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site.arbetsformedlingen.se/personal/ytanl/Documents/Desktop/pressmeddelanden/sommarjobb maj 26/"/>
    </mc:Choice>
  </mc:AlternateContent>
  <xr:revisionPtr revIDLastSave="0" documentId="8_{F154114E-0781-4C23-B704-3E9F71099098}" xr6:coauthVersionLast="47" xr6:coauthVersionMax="47" xr10:uidLastSave="{00000000-0000-0000-0000-000000000000}"/>
  <bookViews>
    <workbookView xWindow="1920" yWindow="1920" windowWidth="17280" windowHeight="8880" xr2:uid="{1D200DBA-C114-487A-8CEA-4F511CF49EF8}"/>
  </bookViews>
  <sheets>
    <sheet name="Riket" sheetId="1" r:id="rId1"/>
    <sheet name="Län" sheetId="7" r:id="rId2"/>
  </sheets>
  <definedNames>
    <definedName name="_xlnm._FilterDatabase" localSheetId="1" hidden="1">Län!$A$3:$D$4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6689ED-FCAE-445B-815E-41C9DAABF2DE}" keepAlive="1" name="Fråga - sommarjobb_lan_decapril25" description="Anslutning till sommarjobb_lan_decapril25-frågan i arbetsboken." type="5" refreshedVersion="0" background="1">
    <dbPr connection="Provider=Microsoft.Mashup.OleDb.1;Data Source=$Workbook$;Location=sommarjobb_lan_decapril25;Extended Properties=&quot;&quot;" command="SELECT * FROM [sommarjobb_lan_decapril25]"/>
  </connection>
  <connection id="2" xr16:uid="{E9375C82-9989-462D-B7FA-FDCB85731620}" keepAlive="1" name="Fråga - sommarjobb_yrke_lan_topp_20_decapril25" description="Anslutning till sommarjobb_yrke_lan_topp_20_decapril25-frågan i arbetsboken." type="5" refreshedVersion="0" background="1">
    <dbPr connection="Provider=Microsoft.Mashup.OleDb.1;Data Source=$Workbook$;Location=sommarjobb_yrke_lan_topp_20_decapril25;Extended Properties=&quot;&quot;" command="SELECT * FROM [sommarjobb_yrke_lan_topp_20_decapril25]"/>
  </connection>
  <connection id="3" xr16:uid="{FB5DEE24-B6CE-4FA4-B617-9D14CF52DEF5}" keepAlive="1" name="Fråga - sommarjobb_yrke_topp_20_decapril25" description="Anslutning till sommarjobb_yrke_topp_20_decapril25-frågan i arbetsboken." type="5" refreshedVersion="0" background="1">
    <dbPr connection="Provider=Microsoft.Mashup.OleDb.1;Data Source=$Workbook$;Location=sommarjobb_yrke_topp_20_decapril25;Extended Properties=&quot;&quot;" command="SELECT * FROM [sommarjobb_yrke_topp_20_decapril25]"/>
  </connection>
</connections>
</file>

<file path=xl/sharedStrings.xml><?xml version="1.0" encoding="utf-8"?>
<sst xmlns="http://schemas.openxmlformats.org/spreadsheetml/2006/main" count="939" uniqueCount="189">
  <si>
    <t xml:space="preserve">Antal anmälda lediga feriejobb under perioden dec-apr </t>
  </si>
  <si>
    <t>dec-apr</t>
  </si>
  <si>
    <t>Riket</t>
  </si>
  <si>
    <t>Stockholm</t>
  </si>
  <si>
    <t>Uppsala</t>
  </si>
  <si>
    <t>Södermanland</t>
  </si>
  <si>
    <t>Östergötland</t>
  </si>
  <si>
    <t>Jönköping</t>
  </si>
  <si>
    <t>Kronoberg</t>
  </si>
  <si>
    <t>Kalmar</t>
  </si>
  <si>
    <t>Gotland</t>
  </si>
  <si>
    <t>Blekinge</t>
  </si>
  <si>
    <t>Skåne</t>
  </si>
  <si>
    <t>Halland</t>
  </si>
  <si>
    <t>Västra Götaland</t>
  </si>
  <si>
    <t>Värmland</t>
  </si>
  <si>
    <t>Örebro</t>
  </si>
  <si>
    <t>Västmanland</t>
  </si>
  <si>
    <t>Dalarna</t>
  </si>
  <si>
    <t>Gävleborg</t>
  </si>
  <si>
    <t>Västernorrland</t>
  </si>
  <si>
    <t>Jämtland</t>
  </si>
  <si>
    <t>Västerbotten</t>
  </si>
  <si>
    <t>Norrbotten</t>
  </si>
  <si>
    <t>Ospecificerad arbetsort</t>
  </si>
  <si>
    <t>Blekinge län</t>
  </si>
  <si>
    <t>Dalarnas län</t>
  </si>
  <si>
    <t>Gotlands län</t>
  </si>
  <si>
    <t>Gävleborgs län</t>
  </si>
  <si>
    <t>Hallands län</t>
  </si>
  <si>
    <t>Jämtlands län</t>
  </si>
  <si>
    <t>Jönköpings län</t>
  </si>
  <si>
    <t>Kalmar län</t>
  </si>
  <si>
    <t>Kronobergs län</t>
  </si>
  <si>
    <t>Norrbottens län</t>
  </si>
  <si>
    <t>Skåne län</t>
  </si>
  <si>
    <t>Stockholms län</t>
  </si>
  <si>
    <t>Södermanlands län</t>
  </si>
  <si>
    <t>Uppsala län</t>
  </si>
  <si>
    <t>Värmlands län</t>
  </si>
  <si>
    <t>Västerbottens län</t>
  </si>
  <si>
    <t>Västernorrlands län</t>
  </si>
  <si>
    <t>Västmanlands län</t>
  </si>
  <si>
    <t>Västra Götalands län</t>
  </si>
  <si>
    <t>Örebro län</t>
  </si>
  <si>
    <t>Östergötlands län</t>
  </si>
  <si>
    <t>Vårdbiträden</t>
  </si>
  <si>
    <t>Städare</t>
  </si>
  <si>
    <t>Grundutbildade sjuksköterskor</t>
  </si>
  <si>
    <t>Personliga assistenter</t>
  </si>
  <si>
    <t>Kriminalvårdare</t>
  </si>
  <si>
    <t>Butikssäljare, dagligvaror</t>
  </si>
  <si>
    <t>Restaurang- och köksbiträden m.fl.</t>
  </si>
  <si>
    <t>Butikssäljare, fackhandel</t>
  </si>
  <si>
    <t>Lager- och terminalpersonal</t>
  </si>
  <si>
    <t>Undersköterskor, vård- och specialavdelning och mottagning</t>
  </si>
  <si>
    <t>Reklamutdelare och tidningsdistributörer</t>
  </si>
  <si>
    <t>Trädgårdsanläggare m.fl.</t>
  </si>
  <si>
    <t>Behandlingsassistenter och socialpedagoger m.fl.</t>
  </si>
  <si>
    <t>Lastbilsförare m.fl.</t>
  </si>
  <si>
    <t>Hovmästare och servitörer</t>
  </si>
  <si>
    <t>Kockar och kallskänkor</t>
  </si>
  <si>
    <t>Brevbärare och postterminalarbetare</t>
  </si>
  <si>
    <t>Fastighetsskötare</t>
  </si>
  <si>
    <t>Maskinoperatörer, kött- och fiskberedningsindustri</t>
  </si>
  <si>
    <t>Övriga maskin- och processoperatörer vid stål- och metallverk</t>
  </si>
  <si>
    <t>Truckförare</t>
  </si>
  <si>
    <t>Skötare</t>
  </si>
  <si>
    <t>Hotellreceptionister m.fl.</t>
  </si>
  <si>
    <t>Fordonsmontörer</t>
  </si>
  <si>
    <t>Medicinska sekreterare, vårdadministratörer m.fl.</t>
  </si>
  <si>
    <t>Ambulanssjukvårdare</t>
  </si>
  <si>
    <t>Barnskötare</t>
  </si>
  <si>
    <t>Skådespelare</t>
  </si>
  <si>
    <t>Län</t>
  </si>
  <si>
    <t>Yrke</t>
  </si>
  <si>
    <t>Placering avseende antal platser</t>
  </si>
  <si>
    <t>AT-läkare</t>
  </si>
  <si>
    <t>Kafé- och konditoribiträden</t>
  </si>
  <si>
    <t>Vanligast yrken bland anmälda sommarjobb 2026</t>
  </si>
  <si>
    <t>Undersköterska, hemtjänst och äldreboende</t>
  </si>
  <si>
    <t>Vårdbiträde</t>
  </si>
  <si>
    <t>Sjuksköterska, grundutbildad</t>
  </si>
  <si>
    <t>Butikssäljare, dagligvaror/Medarbetare, dagligvaror</t>
  </si>
  <si>
    <t>Lagerarbetare</t>
  </si>
  <si>
    <t>Vårdare/Arbetshandledare/Boendestödjare</t>
  </si>
  <si>
    <t>Brevbärare</t>
  </si>
  <si>
    <t>Personlig assistent</t>
  </si>
  <si>
    <t>Kundtjänstmedarbetare</t>
  </si>
  <si>
    <t>Budbilsförare</t>
  </si>
  <si>
    <t>Behandlingsassistent/Socialpedagog</t>
  </si>
  <si>
    <t>Habiliteringsassistent</t>
  </si>
  <si>
    <t>Restaurangbiträde</t>
  </si>
  <si>
    <t>Distributionsförare</t>
  </si>
  <si>
    <t>Städare/Lokalvårdare</t>
  </si>
  <si>
    <t>Maskinoperatör, läkemedel</t>
  </si>
  <si>
    <t>Flygplatskontrollant</t>
  </si>
  <si>
    <t>Topp-20 lista över vanligast yrken bland anmälda sommarjobb 2026, per län</t>
  </si>
  <si>
    <t>Telefonförsäljare</t>
  </si>
  <si>
    <t>Gaspåfyllare</t>
  </si>
  <si>
    <t>Parkarbetare/Utemiljöarbetare/Miljövärd</t>
  </si>
  <si>
    <t>Stödassistent</t>
  </si>
  <si>
    <t>Servitör/Servitris</t>
  </si>
  <si>
    <t>Processoperatör kemisk industri</t>
  </si>
  <si>
    <t>Laboratorietekniker, fysik</t>
  </si>
  <si>
    <t>Fastighetsskötare/Fastighetsarbetare</t>
  </si>
  <si>
    <t>Processoperatör, metallindustri</t>
  </si>
  <si>
    <t>Socionom</t>
  </si>
  <si>
    <t>Maskinoperatör, kött</t>
  </si>
  <si>
    <t>Handläggare, offentlig förvaltning/Utredare, offentlig förvaltning</t>
  </si>
  <si>
    <t>Griftegårdsarbetare/Kyrkogårdsarbetare</t>
  </si>
  <si>
    <t>Maskinmekaniker, industri/Maskinmekaniker, varvsindustri</t>
  </si>
  <si>
    <t>Tvätteriarbetare/Tvättbiträde</t>
  </si>
  <si>
    <t>Fjärrbilsförare</t>
  </si>
  <si>
    <t>Charkuteriarbetare, slakteri</t>
  </si>
  <si>
    <t>Slussvakt</t>
  </si>
  <si>
    <t>Läkarsekreterare/Vårdadmin/Medicinsk sekreterare</t>
  </si>
  <si>
    <t>Fritidsledare</t>
  </si>
  <si>
    <t>Pappersarbetare</t>
  </si>
  <si>
    <t>Renhållningsförare</t>
  </si>
  <si>
    <t>Terminalarbetare</t>
  </si>
  <si>
    <t>Tidningsbud/Tidningsdistributör</t>
  </si>
  <si>
    <t>Undersköterska, vård- och specialavdelning och mottagning</t>
  </si>
  <si>
    <t>Maskinoperatör pappersvaruindustri</t>
  </si>
  <si>
    <t>Maskinoperatör hygienteknik</t>
  </si>
  <si>
    <t>Habiliteringspedagog</t>
  </si>
  <si>
    <t>Konditoribiträde</t>
  </si>
  <si>
    <t>Bärplockare</t>
  </si>
  <si>
    <t>Hotellstädare</t>
  </si>
  <si>
    <t>Kock à la carte</t>
  </si>
  <si>
    <t>Köksbiträde</t>
  </si>
  <si>
    <t>Fordonsmontör</t>
  </si>
  <si>
    <t>Campingvärd</t>
  </si>
  <si>
    <t>Hotellreceptionist</t>
  </si>
  <si>
    <t>Ekonomibiträde, fartyg</t>
  </si>
  <si>
    <t>Sjuksköterska, geriatrisk vård</t>
  </si>
  <si>
    <t>Badvakt</t>
  </si>
  <si>
    <t>Frukostvärd/Frukostvärdinna</t>
  </si>
  <si>
    <t>Miljöarbetare/Renhållningsarbetare</t>
  </si>
  <si>
    <t>Sjukvårdsbiträde</t>
  </si>
  <si>
    <t>Arbetsledare, lager</t>
  </si>
  <si>
    <t>Tandsköterska</t>
  </si>
  <si>
    <t>Kassapersonal</t>
  </si>
  <si>
    <t>Lärare i fritidshem/Fritidspedagog</t>
  </si>
  <si>
    <t>Administrativ assistent</t>
  </si>
  <si>
    <t>Bartender</t>
  </si>
  <si>
    <t>Läkare</t>
  </si>
  <si>
    <t>Ambulanssjuksköterska</t>
  </si>
  <si>
    <t>Hemsjukvårdare</t>
  </si>
  <si>
    <t>Ungdomsledare</t>
  </si>
  <si>
    <t>Väktare</t>
  </si>
  <si>
    <t>Maskinoperatör, mekanisk verkstad</t>
  </si>
  <si>
    <t>Livsmedelsarbetare, charkuteri</t>
  </si>
  <si>
    <t>Sjukhusvaktmästare</t>
  </si>
  <si>
    <t>Grovarbetare, bygg och anläggning</t>
  </si>
  <si>
    <t>Maskinoperatör, bageri</t>
  </si>
  <si>
    <t>Civilingenjör, maskin</t>
  </si>
  <si>
    <t>Montör, el- och teleutrustning</t>
  </si>
  <si>
    <t>Montör metallprodukter</t>
  </si>
  <si>
    <t>Processoperatör, värmebehandling</t>
  </si>
  <si>
    <t>Pappersvaruarbetare</t>
  </si>
  <si>
    <t>Underhållsarbetare, bygg och anläggning</t>
  </si>
  <si>
    <t>Processoperatör pappersmassa</t>
  </si>
  <si>
    <t>Ledsagare</t>
  </si>
  <si>
    <t>Eventsäljare/Eventförsäljare</t>
  </si>
  <si>
    <t>Skogsarbetare, röjning</t>
  </si>
  <si>
    <t>Markförhandlare</t>
  </si>
  <si>
    <t>Fiskeribiolog</t>
  </si>
  <si>
    <t>Processoperatör mejeri</t>
  </si>
  <si>
    <t>Processoperatör papper</t>
  </si>
  <si>
    <t>Stenarbetare</t>
  </si>
  <si>
    <t>Bergarbetare, gruva</t>
  </si>
  <si>
    <t>Plantör</t>
  </si>
  <si>
    <t>Specialtransportförare</t>
  </si>
  <si>
    <t>Växtskötare</t>
  </si>
  <si>
    <t>Kock, fartyg</t>
  </si>
  <si>
    <t>Båtman, Sjöfartsverket</t>
  </si>
  <si>
    <t>Lantbruksinspektor</t>
  </si>
  <si>
    <t>Idrottsinstruktör/Idrottstränare</t>
  </si>
  <si>
    <t>Skolvärd/Skolvärdinna</t>
  </si>
  <si>
    <t>Skogskonsulent/Skogsvårdskonsulent</t>
  </si>
  <si>
    <t>Teamledare</t>
  </si>
  <si>
    <t>Restaurangchef</t>
  </si>
  <si>
    <t>Kock storhushåll</t>
  </si>
  <si>
    <t>Växtodlingsrådgivare/Växtodlingskonsulent</t>
  </si>
  <si>
    <t>Bilglasmontör</t>
  </si>
  <si>
    <t>Konferens- och mässpersonal</t>
  </si>
  <si>
    <t>Undersköterskor, hemtjänst och äldreboende</t>
  </si>
  <si>
    <t>Antal platser dec-ap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9" fontId="4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2" fillId="0" borderId="0" xfId="1"/>
    <xf numFmtId="0" fontId="2" fillId="0" borderId="1" xfId="1" applyBorder="1"/>
    <xf numFmtId="0" fontId="2" fillId="0" borderId="2" xfId="1" applyBorder="1"/>
    <xf numFmtId="0" fontId="2" fillId="0" borderId="3" xfId="1" applyBorder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1" applyFont="1"/>
    <xf numFmtId="0" fontId="2" fillId="0" borderId="5" xfId="1" applyBorder="1"/>
    <xf numFmtId="0" fontId="2" fillId="0" borderId="6" xfId="1" applyBorder="1"/>
    <xf numFmtId="0" fontId="2" fillId="0" borderId="7" xfId="1" applyBorder="1"/>
    <xf numFmtId="0" fontId="3" fillId="0" borderId="8" xfId="1" applyFont="1" applyBorder="1"/>
    <xf numFmtId="0" fontId="3" fillId="0" borderId="4" xfId="1" applyFont="1" applyBorder="1"/>
    <xf numFmtId="9" fontId="0" fillId="0" borderId="0" xfId="2" applyFont="1"/>
  </cellXfs>
  <cellStyles count="3">
    <cellStyle name="Normal" xfId="0" builtinId="0"/>
    <cellStyle name="Normal 2" xfId="1" xr:uid="{19A052FC-D0C7-41D4-BCED-832D87E34138}"/>
    <cellStyle name="Procent" xfId="2" builtinId="5"/>
  </cellStyles>
  <dxfs count="1">
    <dxf>
      <fill>
        <patternFill>
          <bgColor rgb="FF95C23E"/>
        </patternFill>
      </fill>
    </dxf>
  </dxfs>
  <tableStyles count="1" defaultTableStyle="TableStyleMedium2" defaultPivotStyle="PivotStyleLight16">
    <tableStyle name="Tabellformat 1" pivot="0" count="1" xr9:uid="{0B17F8DD-8AC5-42ED-B9D9-CFF359B57315}">
      <tableStyleElement type="wholeTable" dxfId="0"/>
    </tableStyle>
  </tableStyles>
  <colors>
    <mruColors>
      <color rgb="FF95C2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623CA-0653-48E9-BE1F-5AE1534704FE}">
  <dimension ref="A2:M37"/>
  <sheetViews>
    <sheetView tabSelected="1" topLeftCell="A2" zoomScaleNormal="100" workbookViewId="0">
      <selection activeCell="A3" sqref="A3"/>
    </sheetView>
  </sheetViews>
  <sheetFormatPr defaultRowHeight="14.4" x14ac:dyDescent="0.3"/>
  <cols>
    <col min="1" max="1" width="27.109375" customWidth="1"/>
    <col min="10" max="10" width="3.5546875" customWidth="1"/>
    <col min="11" max="11" width="10.6640625" customWidth="1"/>
    <col min="12" max="12" width="63.6640625" customWidth="1"/>
    <col min="13" max="13" width="25.109375" customWidth="1"/>
    <col min="15" max="15" width="51.33203125" customWidth="1"/>
  </cols>
  <sheetData>
    <row r="2" spans="1:13" x14ac:dyDescent="0.3">
      <c r="A2" s="1" t="s">
        <v>0</v>
      </c>
    </row>
    <row r="4" spans="1:13" x14ac:dyDescent="0.3">
      <c r="B4" s="7" t="s">
        <v>1</v>
      </c>
      <c r="C4" s="7" t="s">
        <v>1</v>
      </c>
      <c r="D4" s="7" t="s">
        <v>1</v>
      </c>
      <c r="E4" s="7" t="s">
        <v>1</v>
      </c>
      <c r="F4" s="7" t="s">
        <v>1</v>
      </c>
      <c r="G4" s="7" t="s">
        <v>1</v>
      </c>
      <c r="H4" s="7" t="s">
        <v>1</v>
      </c>
      <c r="I4" s="7" t="s">
        <v>1</v>
      </c>
      <c r="J4" s="7"/>
      <c r="L4" s="1" t="s">
        <v>79</v>
      </c>
      <c r="M4" s="6" t="s">
        <v>188</v>
      </c>
    </row>
    <row r="5" spans="1:13" x14ac:dyDescent="0.3">
      <c r="B5" s="1">
        <v>2019</v>
      </c>
      <c r="C5" s="1">
        <v>2020</v>
      </c>
      <c r="D5" s="1">
        <v>2021</v>
      </c>
      <c r="E5" s="1">
        <v>2022</v>
      </c>
      <c r="F5" s="1">
        <v>2023</v>
      </c>
      <c r="G5" s="1">
        <v>2024</v>
      </c>
      <c r="H5" s="1">
        <v>2025</v>
      </c>
      <c r="I5" s="1">
        <v>2026</v>
      </c>
      <c r="J5" s="1"/>
      <c r="L5" t="s">
        <v>187</v>
      </c>
      <c r="M5">
        <v>27966</v>
      </c>
    </row>
    <row r="6" spans="1:13" x14ac:dyDescent="0.3">
      <c r="A6" s="1" t="s">
        <v>2</v>
      </c>
      <c r="B6">
        <v>109900</v>
      </c>
      <c r="C6">
        <v>95323</v>
      </c>
      <c r="D6">
        <v>82233</v>
      </c>
      <c r="E6">
        <v>120545</v>
      </c>
      <c r="F6">
        <v>125233</v>
      </c>
      <c r="G6">
        <v>116920</v>
      </c>
      <c r="H6">
        <v>117679</v>
      </c>
      <c r="I6">
        <v>111340</v>
      </c>
      <c r="L6" t="s">
        <v>46</v>
      </c>
      <c r="M6">
        <v>16834</v>
      </c>
    </row>
    <row r="7" spans="1:13" x14ac:dyDescent="0.3">
      <c r="L7" t="s">
        <v>85</v>
      </c>
      <c r="M7">
        <v>5487</v>
      </c>
    </row>
    <row r="8" spans="1:13" x14ac:dyDescent="0.3">
      <c r="A8" t="s">
        <v>3</v>
      </c>
      <c r="B8">
        <v>9968</v>
      </c>
      <c r="C8">
        <v>7769</v>
      </c>
      <c r="D8">
        <v>6198</v>
      </c>
      <c r="E8">
        <v>10807</v>
      </c>
      <c r="F8">
        <v>14213</v>
      </c>
      <c r="G8">
        <v>10333</v>
      </c>
      <c r="H8">
        <v>8095</v>
      </c>
      <c r="I8">
        <v>9502</v>
      </c>
      <c r="L8" t="s">
        <v>51</v>
      </c>
      <c r="M8">
        <v>3688</v>
      </c>
    </row>
    <row r="9" spans="1:13" x14ac:dyDescent="0.3">
      <c r="A9" t="s">
        <v>4</v>
      </c>
      <c r="B9">
        <v>2544</v>
      </c>
      <c r="C9">
        <v>2452</v>
      </c>
      <c r="D9">
        <v>2018</v>
      </c>
      <c r="E9">
        <v>1964</v>
      </c>
      <c r="F9">
        <v>2452</v>
      </c>
      <c r="G9">
        <v>1921</v>
      </c>
      <c r="H9">
        <v>2543</v>
      </c>
      <c r="I9">
        <v>2658</v>
      </c>
      <c r="L9" t="s">
        <v>48</v>
      </c>
      <c r="M9">
        <v>3382</v>
      </c>
    </row>
    <row r="10" spans="1:13" x14ac:dyDescent="0.3">
      <c r="A10" t="s">
        <v>5</v>
      </c>
      <c r="B10">
        <v>4175</v>
      </c>
      <c r="C10">
        <v>4412</v>
      </c>
      <c r="D10">
        <v>3291</v>
      </c>
      <c r="E10">
        <v>2915</v>
      </c>
      <c r="F10">
        <v>5625</v>
      </c>
      <c r="G10">
        <v>5089</v>
      </c>
      <c r="H10">
        <v>4878</v>
      </c>
      <c r="I10">
        <v>6325</v>
      </c>
      <c r="L10" t="s">
        <v>49</v>
      </c>
      <c r="M10">
        <v>2977</v>
      </c>
    </row>
    <row r="11" spans="1:13" x14ac:dyDescent="0.3">
      <c r="A11" t="s">
        <v>6</v>
      </c>
      <c r="B11">
        <v>4448</v>
      </c>
      <c r="C11">
        <v>5728</v>
      </c>
      <c r="D11">
        <v>5048</v>
      </c>
      <c r="E11">
        <v>7279</v>
      </c>
      <c r="F11">
        <v>5414</v>
      </c>
      <c r="G11">
        <v>6119</v>
      </c>
      <c r="H11">
        <v>7096</v>
      </c>
      <c r="I11">
        <v>5905</v>
      </c>
      <c r="L11" t="s">
        <v>53</v>
      </c>
      <c r="M11">
        <v>2970</v>
      </c>
    </row>
    <row r="12" spans="1:13" x14ac:dyDescent="0.3">
      <c r="A12" t="s">
        <v>7</v>
      </c>
      <c r="B12">
        <v>6111</v>
      </c>
      <c r="C12">
        <v>4055</v>
      </c>
      <c r="D12">
        <v>3803</v>
      </c>
      <c r="E12">
        <v>4762</v>
      </c>
      <c r="F12">
        <v>4908</v>
      </c>
      <c r="G12">
        <v>6795</v>
      </c>
      <c r="H12">
        <v>6211</v>
      </c>
      <c r="I12">
        <v>4387</v>
      </c>
      <c r="L12" t="s">
        <v>47</v>
      </c>
      <c r="M12">
        <v>2927</v>
      </c>
    </row>
    <row r="13" spans="1:13" x14ac:dyDescent="0.3">
      <c r="A13" t="s">
        <v>8</v>
      </c>
      <c r="B13">
        <v>3456</v>
      </c>
      <c r="C13">
        <v>1771</v>
      </c>
      <c r="D13">
        <v>1637</v>
      </c>
      <c r="E13">
        <v>2117</v>
      </c>
      <c r="F13">
        <v>3552</v>
      </c>
      <c r="G13">
        <v>3102</v>
      </c>
      <c r="H13">
        <v>2608</v>
      </c>
      <c r="I13">
        <v>2852</v>
      </c>
      <c r="L13" t="s">
        <v>52</v>
      </c>
      <c r="M13">
        <v>2619</v>
      </c>
    </row>
    <row r="14" spans="1:13" x14ac:dyDescent="0.3">
      <c r="A14" t="s">
        <v>9</v>
      </c>
      <c r="B14">
        <v>5754</v>
      </c>
      <c r="C14">
        <v>5395</v>
      </c>
      <c r="D14">
        <v>4670</v>
      </c>
      <c r="E14">
        <v>5872</v>
      </c>
      <c r="F14">
        <v>7010</v>
      </c>
      <c r="G14">
        <v>4380</v>
      </c>
      <c r="H14">
        <v>4406</v>
      </c>
      <c r="I14">
        <v>3216</v>
      </c>
      <c r="L14" t="s">
        <v>54</v>
      </c>
      <c r="M14">
        <v>2518</v>
      </c>
    </row>
    <row r="15" spans="1:13" x14ac:dyDescent="0.3">
      <c r="A15" t="s">
        <v>10</v>
      </c>
      <c r="B15">
        <v>2031</v>
      </c>
      <c r="C15">
        <v>1807</v>
      </c>
      <c r="D15">
        <v>1743</v>
      </c>
      <c r="E15">
        <v>2493</v>
      </c>
      <c r="F15">
        <v>1845</v>
      </c>
      <c r="G15">
        <v>4607</v>
      </c>
      <c r="H15">
        <v>2697</v>
      </c>
      <c r="I15">
        <v>3406</v>
      </c>
      <c r="L15" t="s">
        <v>50</v>
      </c>
      <c r="M15">
        <v>2492</v>
      </c>
    </row>
    <row r="16" spans="1:13" x14ac:dyDescent="0.3">
      <c r="A16" t="s">
        <v>11</v>
      </c>
      <c r="B16">
        <v>3887</v>
      </c>
      <c r="C16">
        <v>4127</v>
      </c>
      <c r="D16">
        <v>2186</v>
      </c>
      <c r="E16">
        <v>2604</v>
      </c>
      <c r="F16">
        <v>2968</v>
      </c>
      <c r="G16">
        <v>1989</v>
      </c>
      <c r="H16">
        <v>3294</v>
      </c>
      <c r="I16">
        <v>3117</v>
      </c>
      <c r="L16" t="s">
        <v>55</v>
      </c>
      <c r="M16">
        <v>2381</v>
      </c>
    </row>
    <row r="17" spans="1:13" x14ac:dyDescent="0.3">
      <c r="A17" t="s">
        <v>12</v>
      </c>
      <c r="B17">
        <v>13449</v>
      </c>
      <c r="C17">
        <v>11147</v>
      </c>
      <c r="D17">
        <v>9273</v>
      </c>
      <c r="E17">
        <v>12866</v>
      </c>
      <c r="F17">
        <v>11964</v>
      </c>
      <c r="G17">
        <v>11371</v>
      </c>
      <c r="H17">
        <v>11470</v>
      </c>
      <c r="I17">
        <v>10795</v>
      </c>
      <c r="L17" t="s">
        <v>58</v>
      </c>
      <c r="M17">
        <v>2160</v>
      </c>
    </row>
    <row r="18" spans="1:13" x14ac:dyDescent="0.3">
      <c r="A18" t="s">
        <v>13</v>
      </c>
      <c r="B18">
        <v>4586</v>
      </c>
      <c r="C18">
        <v>2430</v>
      </c>
      <c r="D18">
        <v>2128</v>
      </c>
      <c r="E18">
        <v>3397</v>
      </c>
      <c r="F18">
        <v>5696</v>
      </c>
      <c r="G18">
        <v>3062</v>
      </c>
      <c r="H18">
        <v>4487</v>
      </c>
      <c r="I18">
        <v>4976</v>
      </c>
      <c r="L18" t="s">
        <v>59</v>
      </c>
      <c r="M18">
        <v>1906</v>
      </c>
    </row>
    <row r="19" spans="1:13" x14ac:dyDescent="0.3">
      <c r="A19" t="s">
        <v>14</v>
      </c>
      <c r="B19">
        <v>22984</v>
      </c>
      <c r="C19">
        <v>21643</v>
      </c>
      <c r="D19">
        <v>14880</v>
      </c>
      <c r="E19">
        <v>29443</v>
      </c>
      <c r="F19">
        <v>28696</v>
      </c>
      <c r="G19">
        <v>27131</v>
      </c>
      <c r="H19">
        <v>30876</v>
      </c>
      <c r="I19">
        <v>22778</v>
      </c>
      <c r="L19" t="s">
        <v>57</v>
      </c>
      <c r="M19">
        <v>1653</v>
      </c>
    </row>
    <row r="20" spans="1:13" x14ac:dyDescent="0.3">
      <c r="A20" t="s">
        <v>15</v>
      </c>
      <c r="B20">
        <v>3478</v>
      </c>
      <c r="C20">
        <v>4614</v>
      </c>
      <c r="D20">
        <v>4629</v>
      </c>
      <c r="E20">
        <v>8915</v>
      </c>
      <c r="F20">
        <v>3975</v>
      </c>
      <c r="G20">
        <v>4309</v>
      </c>
      <c r="H20">
        <v>3629</v>
      </c>
      <c r="I20">
        <v>4763</v>
      </c>
      <c r="L20" t="s">
        <v>60</v>
      </c>
      <c r="M20">
        <v>1424</v>
      </c>
    </row>
    <row r="21" spans="1:13" x14ac:dyDescent="0.3">
      <c r="A21" t="s">
        <v>16</v>
      </c>
      <c r="B21">
        <v>4032</v>
      </c>
      <c r="C21">
        <v>3046</v>
      </c>
      <c r="D21">
        <v>3527</v>
      </c>
      <c r="E21">
        <v>4095</v>
      </c>
      <c r="F21">
        <v>4774</v>
      </c>
      <c r="G21">
        <v>3518</v>
      </c>
      <c r="H21">
        <v>4774</v>
      </c>
      <c r="I21">
        <v>4547</v>
      </c>
      <c r="L21" t="s">
        <v>63</v>
      </c>
      <c r="M21">
        <v>1298</v>
      </c>
    </row>
    <row r="22" spans="1:13" x14ac:dyDescent="0.3">
      <c r="A22" t="s">
        <v>17</v>
      </c>
      <c r="B22">
        <v>1740</v>
      </c>
      <c r="C22">
        <v>1547</v>
      </c>
      <c r="D22">
        <v>2664</v>
      </c>
      <c r="E22">
        <v>3011</v>
      </c>
      <c r="F22">
        <v>3048</v>
      </c>
      <c r="G22">
        <v>2105</v>
      </c>
      <c r="H22">
        <v>2154</v>
      </c>
      <c r="I22">
        <v>3941</v>
      </c>
      <c r="L22" t="s">
        <v>65</v>
      </c>
      <c r="M22">
        <v>1237</v>
      </c>
    </row>
    <row r="23" spans="1:13" x14ac:dyDescent="0.3">
      <c r="A23" t="s">
        <v>18</v>
      </c>
      <c r="B23">
        <v>3522</v>
      </c>
      <c r="C23">
        <v>2542</v>
      </c>
      <c r="D23">
        <v>3218</v>
      </c>
      <c r="E23">
        <v>3293</v>
      </c>
      <c r="F23">
        <v>3157</v>
      </c>
      <c r="G23">
        <v>3575</v>
      </c>
      <c r="H23">
        <v>3156</v>
      </c>
      <c r="I23">
        <v>2518</v>
      </c>
      <c r="L23" t="s">
        <v>61</v>
      </c>
      <c r="M23">
        <v>1103</v>
      </c>
    </row>
    <row r="24" spans="1:13" x14ac:dyDescent="0.3">
      <c r="A24" t="s">
        <v>19</v>
      </c>
      <c r="B24">
        <v>2406</v>
      </c>
      <c r="C24">
        <v>1881</v>
      </c>
      <c r="D24">
        <v>1838</v>
      </c>
      <c r="E24">
        <v>2472</v>
      </c>
      <c r="F24">
        <v>3024</v>
      </c>
      <c r="G24">
        <v>2812</v>
      </c>
      <c r="H24">
        <v>2585</v>
      </c>
      <c r="I24">
        <v>2062</v>
      </c>
      <c r="L24" t="s">
        <v>62</v>
      </c>
      <c r="M24">
        <v>943</v>
      </c>
    </row>
    <row r="25" spans="1:13" x14ac:dyDescent="0.3">
      <c r="A25" t="s">
        <v>20</v>
      </c>
      <c r="B25">
        <v>1690</v>
      </c>
      <c r="C25">
        <v>1629</v>
      </c>
      <c r="D25">
        <v>1736</v>
      </c>
      <c r="E25">
        <v>3030</v>
      </c>
      <c r="F25">
        <v>3288</v>
      </c>
      <c r="G25">
        <v>3205</v>
      </c>
      <c r="H25">
        <v>2465</v>
      </c>
      <c r="I25">
        <v>2675</v>
      </c>
    </row>
    <row r="26" spans="1:13" x14ac:dyDescent="0.3">
      <c r="A26" t="s">
        <v>21</v>
      </c>
      <c r="B26">
        <v>1018</v>
      </c>
      <c r="C26">
        <v>540</v>
      </c>
      <c r="D26">
        <v>505</v>
      </c>
      <c r="E26">
        <v>821</v>
      </c>
      <c r="F26">
        <v>986</v>
      </c>
      <c r="G26">
        <v>801</v>
      </c>
      <c r="H26">
        <v>888</v>
      </c>
      <c r="I26">
        <v>1265</v>
      </c>
    </row>
    <row r="27" spans="1:13" x14ac:dyDescent="0.3">
      <c r="A27" t="s">
        <v>22</v>
      </c>
      <c r="B27">
        <v>2048</v>
      </c>
      <c r="C27">
        <v>2019</v>
      </c>
      <c r="D27">
        <v>1410</v>
      </c>
      <c r="E27">
        <v>2027</v>
      </c>
      <c r="F27">
        <v>3170</v>
      </c>
      <c r="G27">
        <v>3657</v>
      </c>
      <c r="H27">
        <v>3239</v>
      </c>
      <c r="I27">
        <v>2982</v>
      </c>
    </row>
    <row r="28" spans="1:13" x14ac:dyDescent="0.3">
      <c r="A28" t="s">
        <v>23</v>
      </c>
      <c r="B28">
        <v>5497</v>
      </c>
      <c r="C28">
        <v>3788</v>
      </c>
      <c r="D28">
        <v>3531</v>
      </c>
      <c r="E28">
        <v>4907</v>
      </c>
      <c r="F28">
        <v>4416</v>
      </c>
      <c r="G28">
        <v>5851</v>
      </c>
      <c r="H28">
        <v>4745</v>
      </c>
      <c r="I28">
        <v>5352</v>
      </c>
    </row>
    <row r="29" spans="1:13" x14ac:dyDescent="0.3">
      <c r="A29" t="s">
        <v>24</v>
      </c>
      <c r="B29">
        <v>1076</v>
      </c>
      <c r="C29">
        <v>981</v>
      </c>
      <c r="D29">
        <v>2300</v>
      </c>
      <c r="E29">
        <v>1455</v>
      </c>
      <c r="F29">
        <v>1052</v>
      </c>
      <c r="G29">
        <v>1188</v>
      </c>
      <c r="H29">
        <v>1383</v>
      </c>
      <c r="I29">
        <v>1318</v>
      </c>
    </row>
    <row r="37" spans="12:12" x14ac:dyDescent="0.3">
      <c r="L37" s="1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66339-A7B6-4FE1-8693-6DA7A3031F1A}">
  <dimension ref="A1:D443"/>
  <sheetViews>
    <sheetView zoomScaleNormal="100" workbookViewId="0">
      <selection activeCell="A2" sqref="A2"/>
    </sheetView>
  </sheetViews>
  <sheetFormatPr defaultColWidth="9.109375" defaultRowHeight="14.4" x14ac:dyDescent="0.3"/>
  <cols>
    <col min="1" max="1" width="21.109375" style="2" bestFit="1" customWidth="1"/>
    <col min="2" max="2" width="64.6640625" style="2" bestFit="1" customWidth="1"/>
    <col min="3" max="3" width="30.5546875" style="2" bestFit="1" customWidth="1"/>
    <col min="4" max="4" width="36.109375" style="2" bestFit="1" customWidth="1"/>
    <col min="5" max="16384" width="9.109375" style="2"/>
  </cols>
  <sheetData>
    <row r="1" spans="1:4" x14ac:dyDescent="0.3">
      <c r="A1" s="8" t="s">
        <v>97</v>
      </c>
    </row>
    <row r="3" spans="1:4" x14ac:dyDescent="0.3">
      <c r="A3" s="12" t="s">
        <v>74</v>
      </c>
      <c r="B3" s="13" t="s">
        <v>75</v>
      </c>
      <c r="C3" s="13" t="s">
        <v>188</v>
      </c>
      <c r="D3" s="13" t="s">
        <v>76</v>
      </c>
    </row>
    <row r="4" spans="1:4" x14ac:dyDescent="0.3">
      <c r="A4" s="10" t="s">
        <v>36</v>
      </c>
      <c r="B4" s="4" t="s">
        <v>80</v>
      </c>
      <c r="C4" s="4">
        <v>1594</v>
      </c>
      <c r="D4" s="4">
        <v>1</v>
      </c>
    </row>
    <row r="5" spans="1:4" x14ac:dyDescent="0.3">
      <c r="A5" s="10" t="s">
        <v>36</v>
      </c>
      <c r="B5" s="5" t="s">
        <v>50</v>
      </c>
      <c r="C5" s="5">
        <v>1117</v>
      </c>
      <c r="D5" s="5">
        <v>2</v>
      </c>
    </row>
    <row r="6" spans="1:4" x14ac:dyDescent="0.3">
      <c r="A6" s="10" t="s">
        <v>36</v>
      </c>
      <c r="B6" s="5" t="s">
        <v>81</v>
      </c>
      <c r="C6" s="5">
        <v>789</v>
      </c>
      <c r="D6" s="5">
        <v>3</v>
      </c>
    </row>
    <row r="7" spans="1:4" x14ac:dyDescent="0.3">
      <c r="A7" s="10" t="s">
        <v>36</v>
      </c>
      <c r="B7" s="5" t="s">
        <v>82</v>
      </c>
      <c r="C7" s="5">
        <v>272</v>
      </c>
      <c r="D7" s="5">
        <v>4</v>
      </c>
    </row>
    <row r="8" spans="1:4" x14ac:dyDescent="0.3">
      <c r="A8" s="10" t="s">
        <v>36</v>
      </c>
      <c r="B8" s="5" t="s">
        <v>83</v>
      </c>
      <c r="C8" s="5">
        <v>264</v>
      </c>
      <c r="D8" s="5">
        <v>5</v>
      </c>
    </row>
    <row r="9" spans="1:4" x14ac:dyDescent="0.3">
      <c r="A9" s="10" t="s">
        <v>36</v>
      </c>
      <c r="B9" s="5" t="s">
        <v>84</v>
      </c>
      <c r="C9" s="5">
        <v>254</v>
      </c>
      <c r="D9" s="5">
        <v>6</v>
      </c>
    </row>
    <row r="10" spans="1:4" x14ac:dyDescent="0.3">
      <c r="A10" s="10" t="s">
        <v>36</v>
      </c>
      <c r="B10" s="5" t="s">
        <v>85</v>
      </c>
      <c r="C10" s="5">
        <v>223</v>
      </c>
      <c r="D10" s="5">
        <v>7</v>
      </c>
    </row>
    <row r="11" spans="1:4" x14ac:dyDescent="0.3">
      <c r="A11" s="10" t="s">
        <v>36</v>
      </c>
      <c r="B11" s="5" t="s">
        <v>53</v>
      </c>
      <c r="C11" s="5">
        <v>199</v>
      </c>
      <c r="D11" s="5">
        <v>8</v>
      </c>
    </row>
    <row r="12" spans="1:4" x14ac:dyDescent="0.3">
      <c r="A12" s="10" t="s">
        <v>36</v>
      </c>
      <c r="B12" s="5" t="s">
        <v>86</v>
      </c>
      <c r="C12" s="5">
        <v>181</v>
      </c>
      <c r="D12" s="5">
        <v>9</v>
      </c>
    </row>
    <row r="13" spans="1:4" x14ac:dyDescent="0.3">
      <c r="A13" s="10" t="s">
        <v>36</v>
      </c>
      <c r="B13" s="5" t="s">
        <v>186</v>
      </c>
      <c r="C13" s="5">
        <v>170</v>
      </c>
      <c r="D13" s="5">
        <v>10</v>
      </c>
    </row>
    <row r="14" spans="1:4" x14ac:dyDescent="0.3">
      <c r="A14" s="10" t="s">
        <v>36</v>
      </c>
      <c r="B14" s="5" t="s">
        <v>87</v>
      </c>
      <c r="C14" s="5">
        <v>160</v>
      </c>
      <c r="D14" s="5">
        <v>11</v>
      </c>
    </row>
    <row r="15" spans="1:4" x14ac:dyDescent="0.3">
      <c r="A15" s="10" t="s">
        <v>36</v>
      </c>
      <c r="B15" s="5" t="s">
        <v>88</v>
      </c>
      <c r="C15" s="5">
        <v>152</v>
      </c>
      <c r="D15" s="5">
        <v>12</v>
      </c>
    </row>
    <row r="16" spans="1:4" x14ac:dyDescent="0.3">
      <c r="A16" s="10" t="s">
        <v>36</v>
      </c>
      <c r="B16" s="5" t="s">
        <v>89</v>
      </c>
      <c r="C16" s="5">
        <v>138</v>
      </c>
      <c r="D16" s="5">
        <v>13</v>
      </c>
    </row>
    <row r="17" spans="1:4" x14ac:dyDescent="0.3">
      <c r="A17" s="10" t="s">
        <v>36</v>
      </c>
      <c r="B17" s="5" t="s">
        <v>90</v>
      </c>
      <c r="C17" s="5">
        <v>137</v>
      </c>
      <c r="D17" s="5">
        <v>14</v>
      </c>
    </row>
    <row r="18" spans="1:4" x14ac:dyDescent="0.3">
      <c r="A18" s="10" t="s">
        <v>36</v>
      </c>
      <c r="B18" s="5" t="s">
        <v>91</v>
      </c>
      <c r="C18" s="5">
        <v>131</v>
      </c>
      <c r="D18" s="5">
        <v>15</v>
      </c>
    </row>
    <row r="19" spans="1:4" x14ac:dyDescent="0.3">
      <c r="A19" s="10" t="s">
        <v>36</v>
      </c>
      <c r="B19" s="5" t="s">
        <v>92</v>
      </c>
      <c r="C19" s="5">
        <v>121</v>
      </c>
      <c r="D19" s="5">
        <v>16</v>
      </c>
    </row>
    <row r="20" spans="1:4" x14ac:dyDescent="0.3">
      <c r="A20" s="10" t="s">
        <v>36</v>
      </c>
      <c r="B20" s="5" t="s">
        <v>93</v>
      </c>
      <c r="C20" s="5">
        <v>112</v>
      </c>
      <c r="D20" s="5">
        <v>17</v>
      </c>
    </row>
    <row r="21" spans="1:4" x14ac:dyDescent="0.3">
      <c r="A21" s="10" t="s">
        <v>36</v>
      </c>
      <c r="B21" s="5" t="s">
        <v>94</v>
      </c>
      <c r="C21" s="5">
        <v>112</v>
      </c>
      <c r="D21" s="5">
        <v>18</v>
      </c>
    </row>
    <row r="22" spans="1:4" x14ac:dyDescent="0.3">
      <c r="A22" s="10" t="s">
        <v>36</v>
      </c>
      <c r="B22" s="5" t="s">
        <v>95</v>
      </c>
      <c r="C22" s="5">
        <v>106</v>
      </c>
      <c r="D22" s="5">
        <v>19</v>
      </c>
    </row>
    <row r="23" spans="1:4" x14ac:dyDescent="0.3">
      <c r="A23" s="11" t="s">
        <v>36</v>
      </c>
      <c r="B23" s="3" t="s">
        <v>96</v>
      </c>
      <c r="C23" s="3">
        <v>100</v>
      </c>
      <c r="D23" s="3">
        <v>20</v>
      </c>
    </row>
    <row r="24" spans="1:4" x14ac:dyDescent="0.3">
      <c r="A24" s="9" t="s">
        <v>38</v>
      </c>
      <c r="B24" s="4" t="s">
        <v>81</v>
      </c>
      <c r="C24" s="4">
        <v>893</v>
      </c>
      <c r="D24" s="4">
        <v>1</v>
      </c>
    </row>
    <row r="25" spans="1:4" x14ac:dyDescent="0.3">
      <c r="A25" s="10" t="s">
        <v>38</v>
      </c>
      <c r="B25" s="5" t="s">
        <v>80</v>
      </c>
      <c r="C25" s="5">
        <v>197</v>
      </c>
      <c r="D25" s="5">
        <v>2</v>
      </c>
    </row>
    <row r="26" spans="1:4" x14ac:dyDescent="0.3">
      <c r="A26" s="10" t="s">
        <v>38</v>
      </c>
      <c r="B26" s="5" t="s">
        <v>84</v>
      </c>
      <c r="C26" s="5">
        <v>190</v>
      </c>
      <c r="D26" s="5">
        <v>3</v>
      </c>
    </row>
    <row r="27" spans="1:4" x14ac:dyDescent="0.3">
      <c r="A27" s="10" t="s">
        <v>38</v>
      </c>
      <c r="B27" s="5" t="s">
        <v>83</v>
      </c>
      <c r="C27" s="5">
        <v>146</v>
      </c>
      <c r="D27" s="5">
        <v>4</v>
      </c>
    </row>
    <row r="28" spans="1:4" x14ac:dyDescent="0.3">
      <c r="A28" s="10" t="s">
        <v>38</v>
      </c>
      <c r="B28" s="5" t="s">
        <v>98</v>
      </c>
      <c r="C28" s="5">
        <v>137</v>
      </c>
      <c r="D28" s="5">
        <v>5</v>
      </c>
    </row>
    <row r="29" spans="1:4" x14ac:dyDescent="0.3">
      <c r="A29" s="10" t="s">
        <v>38</v>
      </c>
      <c r="B29" s="5" t="s">
        <v>99</v>
      </c>
      <c r="C29" s="5">
        <v>120</v>
      </c>
      <c r="D29" s="5">
        <v>6</v>
      </c>
    </row>
    <row r="30" spans="1:4" x14ac:dyDescent="0.3">
      <c r="A30" s="10" t="s">
        <v>38</v>
      </c>
      <c r="B30" s="5" t="s">
        <v>100</v>
      </c>
      <c r="C30" s="5">
        <v>93</v>
      </c>
      <c r="D30" s="5">
        <v>7</v>
      </c>
    </row>
    <row r="31" spans="1:4" x14ac:dyDescent="0.3">
      <c r="A31" s="10" t="s">
        <v>38</v>
      </c>
      <c r="B31" s="5" t="s">
        <v>90</v>
      </c>
      <c r="C31" s="5">
        <v>80</v>
      </c>
      <c r="D31" s="5">
        <v>8</v>
      </c>
    </row>
    <row r="32" spans="1:4" x14ac:dyDescent="0.3">
      <c r="A32" s="10" t="s">
        <v>38</v>
      </c>
      <c r="B32" s="5" t="s">
        <v>82</v>
      </c>
      <c r="C32" s="5">
        <v>79</v>
      </c>
      <c r="D32" s="5">
        <v>9</v>
      </c>
    </row>
    <row r="33" spans="1:4" x14ac:dyDescent="0.3">
      <c r="A33" s="10" t="s">
        <v>38</v>
      </c>
      <c r="B33" s="5" t="s">
        <v>101</v>
      </c>
      <c r="C33" s="5">
        <v>77</v>
      </c>
      <c r="D33" s="5">
        <v>10</v>
      </c>
    </row>
    <row r="34" spans="1:4" x14ac:dyDescent="0.3">
      <c r="A34" s="10" t="s">
        <v>38</v>
      </c>
      <c r="B34" s="5" t="s">
        <v>86</v>
      </c>
      <c r="C34" s="5">
        <v>57</v>
      </c>
      <c r="D34" s="5">
        <v>11</v>
      </c>
    </row>
    <row r="35" spans="1:4" x14ac:dyDescent="0.3">
      <c r="A35" s="10" t="s">
        <v>38</v>
      </c>
      <c r="B35" s="5" t="s">
        <v>87</v>
      </c>
      <c r="C35" s="5">
        <v>48</v>
      </c>
      <c r="D35" s="5">
        <v>12</v>
      </c>
    </row>
    <row r="36" spans="1:4" x14ac:dyDescent="0.3">
      <c r="A36" s="10" t="s">
        <v>38</v>
      </c>
      <c r="B36" s="5" t="s">
        <v>85</v>
      </c>
      <c r="C36" s="5">
        <v>47</v>
      </c>
      <c r="D36" s="5">
        <v>13</v>
      </c>
    </row>
    <row r="37" spans="1:4" x14ac:dyDescent="0.3">
      <c r="A37" s="10" t="s">
        <v>38</v>
      </c>
      <c r="B37" s="5" t="s">
        <v>50</v>
      </c>
      <c r="C37" s="5">
        <v>26</v>
      </c>
      <c r="D37" s="5">
        <v>14</v>
      </c>
    </row>
    <row r="38" spans="1:4" x14ac:dyDescent="0.3">
      <c r="A38" s="10" t="s">
        <v>38</v>
      </c>
      <c r="B38" s="5" t="s">
        <v>94</v>
      </c>
      <c r="C38" s="5">
        <v>26</v>
      </c>
      <c r="D38" s="5">
        <v>15</v>
      </c>
    </row>
    <row r="39" spans="1:4" x14ac:dyDescent="0.3">
      <c r="A39" s="10" t="s">
        <v>38</v>
      </c>
      <c r="B39" s="5" t="s">
        <v>102</v>
      </c>
      <c r="C39" s="5">
        <v>21</v>
      </c>
      <c r="D39" s="5">
        <v>16</v>
      </c>
    </row>
    <row r="40" spans="1:4" x14ac:dyDescent="0.3">
      <c r="A40" s="10" t="s">
        <v>38</v>
      </c>
      <c r="B40" s="5" t="s">
        <v>89</v>
      </c>
      <c r="C40" s="5">
        <v>19</v>
      </c>
      <c r="D40" s="5">
        <v>17</v>
      </c>
    </row>
    <row r="41" spans="1:4" x14ac:dyDescent="0.3">
      <c r="A41" s="10" t="s">
        <v>38</v>
      </c>
      <c r="B41" s="5" t="s">
        <v>93</v>
      </c>
      <c r="C41" s="5">
        <v>18</v>
      </c>
      <c r="D41" s="5">
        <v>18</v>
      </c>
    </row>
    <row r="42" spans="1:4" x14ac:dyDescent="0.3">
      <c r="A42" s="10" t="s">
        <v>38</v>
      </c>
      <c r="B42" s="5" t="s">
        <v>103</v>
      </c>
      <c r="C42" s="5">
        <v>18</v>
      </c>
      <c r="D42" s="5">
        <v>19</v>
      </c>
    </row>
    <row r="43" spans="1:4" x14ac:dyDescent="0.3">
      <c r="A43" s="11" t="s">
        <v>38</v>
      </c>
      <c r="B43" s="3" t="s">
        <v>104</v>
      </c>
      <c r="C43" s="3">
        <v>16</v>
      </c>
      <c r="D43" s="3">
        <v>20</v>
      </c>
    </row>
    <row r="44" spans="1:4" x14ac:dyDescent="0.3">
      <c r="A44" s="9" t="s">
        <v>37</v>
      </c>
      <c r="B44" s="4" t="s">
        <v>80</v>
      </c>
      <c r="C44" s="4">
        <v>2126</v>
      </c>
      <c r="D44" s="4">
        <v>1</v>
      </c>
    </row>
    <row r="45" spans="1:4" x14ac:dyDescent="0.3">
      <c r="A45" s="10" t="s">
        <v>37</v>
      </c>
      <c r="B45" s="5" t="s">
        <v>81</v>
      </c>
      <c r="C45" s="5">
        <v>2080</v>
      </c>
      <c r="D45" s="5">
        <v>2</v>
      </c>
    </row>
    <row r="46" spans="1:4" x14ac:dyDescent="0.3">
      <c r="A46" s="10" t="s">
        <v>37</v>
      </c>
      <c r="B46" s="5" t="s">
        <v>105</v>
      </c>
      <c r="C46" s="5">
        <v>359</v>
      </c>
      <c r="D46" s="5">
        <v>3</v>
      </c>
    </row>
    <row r="47" spans="1:4" x14ac:dyDescent="0.3">
      <c r="A47" s="10" t="s">
        <v>37</v>
      </c>
      <c r="B47" s="5" t="s">
        <v>106</v>
      </c>
      <c r="C47" s="5">
        <v>300</v>
      </c>
      <c r="D47" s="5">
        <v>4</v>
      </c>
    </row>
    <row r="48" spans="1:4" x14ac:dyDescent="0.3">
      <c r="A48" s="10" t="s">
        <v>37</v>
      </c>
      <c r="B48" s="5" t="s">
        <v>107</v>
      </c>
      <c r="C48" s="5">
        <v>240</v>
      </c>
      <c r="D48" s="5">
        <v>5</v>
      </c>
    </row>
    <row r="49" spans="1:4" x14ac:dyDescent="0.3">
      <c r="A49" s="10" t="s">
        <v>37</v>
      </c>
      <c r="B49" s="5" t="s">
        <v>85</v>
      </c>
      <c r="C49" s="5">
        <v>140</v>
      </c>
      <c r="D49" s="5">
        <v>6</v>
      </c>
    </row>
    <row r="50" spans="1:4" x14ac:dyDescent="0.3">
      <c r="A50" s="10" t="s">
        <v>37</v>
      </c>
      <c r="B50" s="5" t="s">
        <v>50</v>
      </c>
      <c r="C50" s="5">
        <v>128</v>
      </c>
      <c r="D50" s="5">
        <v>7</v>
      </c>
    </row>
    <row r="51" spans="1:4" x14ac:dyDescent="0.3">
      <c r="A51" s="10" t="s">
        <v>37</v>
      </c>
      <c r="B51" s="5" t="s">
        <v>83</v>
      </c>
      <c r="C51" s="5">
        <v>85</v>
      </c>
      <c r="D51" s="5">
        <v>8</v>
      </c>
    </row>
    <row r="52" spans="1:4" x14ac:dyDescent="0.3">
      <c r="A52" s="10" t="s">
        <v>37</v>
      </c>
      <c r="B52" s="5" t="s">
        <v>108</v>
      </c>
      <c r="C52" s="5">
        <v>80</v>
      </c>
      <c r="D52" s="5">
        <v>9</v>
      </c>
    </row>
    <row r="53" spans="1:4" x14ac:dyDescent="0.3">
      <c r="A53" s="10" t="s">
        <v>37</v>
      </c>
      <c r="B53" s="5" t="s">
        <v>87</v>
      </c>
      <c r="C53" s="5">
        <v>80</v>
      </c>
      <c r="D53" s="5">
        <v>10</v>
      </c>
    </row>
    <row r="54" spans="1:4" x14ac:dyDescent="0.3">
      <c r="A54" s="10" t="s">
        <v>37</v>
      </c>
      <c r="B54" s="5" t="s">
        <v>109</v>
      </c>
      <c r="C54" s="5">
        <v>47</v>
      </c>
      <c r="D54" s="5">
        <v>11</v>
      </c>
    </row>
    <row r="55" spans="1:4" x14ac:dyDescent="0.3">
      <c r="A55" s="10" t="s">
        <v>37</v>
      </c>
      <c r="B55" s="5" t="s">
        <v>82</v>
      </c>
      <c r="C55" s="5">
        <v>44</v>
      </c>
      <c r="D55" s="5">
        <v>12</v>
      </c>
    </row>
    <row r="56" spans="1:4" x14ac:dyDescent="0.3">
      <c r="A56" s="10" t="s">
        <v>37</v>
      </c>
      <c r="B56" s="5" t="s">
        <v>110</v>
      </c>
      <c r="C56" s="5">
        <v>40</v>
      </c>
      <c r="D56" s="5">
        <v>13</v>
      </c>
    </row>
    <row r="57" spans="1:4" x14ac:dyDescent="0.3">
      <c r="A57" s="10" t="s">
        <v>37</v>
      </c>
      <c r="B57" s="5" t="s">
        <v>53</v>
      </c>
      <c r="C57" s="5">
        <v>29</v>
      </c>
      <c r="D57" s="5">
        <v>14</v>
      </c>
    </row>
    <row r="58" spans="1:4" x14ac:dyDescent="0.3">
      <c r="A58" s="10" t="s">
        <v>37</v>
      </c>
      <c r="B58" s="5" t="s">
        <v>86</v>
      </c>
      <c r="C58" s="5">
        <v>24</v>
      </c>
      <c r="D58" s="5">
        <v>15</v>
      </c>
    </row>
    <row r="59" spans="1:4" x14ac:dyDescent="0.3">
      <c r="A59" s="10" t="s">
        <v>37</v>
      </c>
      <c r="B59" s="5" t="s">
        <v>93</v>
      </c>
      <c r="C59" s="5">
        <v>21</v>
      </c>
      <c r="D59" s="5">
        <v>16</v>
      </c>
    </row>
    <row r="60" spans="1:4" x14ac:dyDescent="0.3">
      <c r="A60" s="10" t="s">
        <v>37</v>
      </c>
      <c r="B60" s="5" t="s">
        <v>111</v>
      </c>
      <c r="C60" s="5">
        <v>20</v>
      </c>
      <c r="D60" s="5">
        <v>17</v>
      </c>
    </row>
    <row r="61" spans="1:4" x14ac:dyDescent="0.3">
      <c r="A61" s="10" t="s">
        <v>37</v>
      </c>
      <c r="B61" s="5" t="s">
        <v>66</v>
      </c>
      <c r="C61" s="5">
        <v>20</v>
      </c>
      <c r="D61" s="5">
        <v>18</v>
      </c>
    </row>
    <row r="62" spans="1:4" x14ac:dyDescent="0.3">
      <c r="A62" s="10" t="s">
        <v>37</v>
      </c>
      <c r="B62" s="5" t="s">
        <v>112</v>
      </c>
      <c r="C62" s="5">
        <v>20</v>
      </c>
      <c r="D62" s="5">
        <v>19</v>
      </c>
    </row>
    <row r="63" spans="1:4" x14ac:dyDescent="0.3">
      <c r="A63" s="11" t="s">
        <v>37</v>
      </c>
      <c r="B63" s="3" t="s">
        <v>113</v>
      </c>
      <c r="C63" s="3">
        <v>17</v>
      </c>
      <c r="D63" s="3">
        <v>20</v>
      </c>
    </row>
    <row r="64" spans="1:4" x14ac:dyDescent="0.3">
      <c r="A64" s="9" t="s">
        <v>45</v>
      </c>
      <c r="B64" s="4" t="s">
        <v>80</v>
      </c>
      <c r="C64" s="4">
        <v>2291</v>
      </c>
      <c r="D64" s="4">
        <v>1</v>
      </c>
    </row>
    <row r="65" spans="1:4" x14ac:dyDescent="0.3">
      <c r="A65" s="10" t="s">
        <v>45</v>
      </c>
      <c r="B65" s="5" t="s">
        <v>81</v>
      </c>
      <c r="C65" s="5">
        <v>472</v>
      </c>
      <c r="D65" s="5">
        <v>2</v>
      </c>
    </row>
    <row r="66" spans="1:4" x14ac:dyDescent="0.3">
      <c r="A66" s="10" t="s">
        <v>45</v>
      </c>
      <c r="B66" s="5" t="s">
        <v>101</v>
      </c>
      <c r="C66" s="5">
        <v>176</v>
      </c>
      <c r="D66" s="5">
        <v>3</v>
      </c>
    </row>
    <row r="67" spans="1:4" x14ac:dyDescent="0.3">
      <c r="A67" s="10" t="s">
        <v>45</v>
      </c>
      <c r="B67" s="5" t="s">
        <v>83</v>
      </c>
      <c r="C67" s="5">
        <v>166</v>
      </c>
      <c r="D67" s="5">
        <v>4</v>
      </c>
    </row>
    <row r="68" spans="1:4" x14ac:dyDescent="0.3">
      <c r="A68" s="10" t="s">
        <v>45</v>
      </c>
      <c r="B68" s="5" t="s">
        <v>106</v>
      </c>
      <c r="C68" s="5">
        <v>105</v>
      </c>
      <c r="D68" s="5">
        <v>5</v>
      </c>
    </row>
    <row r="69" spans="1:4" x14ac:dyDescent="0.3">
      <c r="A69" s="10" t="s">
        <v>45</v>
      </c>
      <c r="B69" s="5" t="s">
        <v>93</v>
      </c>
      <c r="C69" s="5">
        <v>104</v>
      </c>
      <c r="D69" s="5">
        <v>6</v>
      </c>
    </row>
    <row r="70" spans="1:4" x14ac:dyDescent="0.3">
      <c r="A70" s="10" t="s">
        <v>45</v>
      </c>
      <c r="B70" s="5" t="s">
        <v>92</v>
      </c>
      <c r="C70" s="5">
        <v>104</v>
      </c>
      <c r="D70" s="5">
        <v>7</v>
      </c>
    </row>
    <row r="71" spans="1:4" x14ac:dyDescent="0.3">
      <c r="A71" s="10" t="s">
        <v>45</v>
      </c>
      <c r="B71" s="5" t="s">
        <v>114</v>
      </c>
      <c r="C71" s="5">
        <v>100</v>
      </c>
      <c r="D71" s="5">
        <v>8</v>
      </c>
    </row>
    <row r="72" spans="1:4" x14ac:dyDescent="0.3">
      <c r="A72" s="10" t="s">
        <v>45</v>
      </c>
      <c r="B72" s="5" t="s">
        <v>84</v>
      </c>
      <c r="C72" s="5">
        <v>100</v>
      </c>
      <c r="D72" s="5">
        <v>9</v>
      </c>
    </row>
    <row r="73" spans="1:4" x14ac:dyDescent="0.3">
      <c r="A73" s="10" t="s">
        <v>45</v>
      </c>
      <c r="B73" s="5" t="s">
        <v>87</v>
      </c>
      <c r="C73" s="5">
        <v>93</v>
      </c>
      <c r="D73" s="5">
        <v>10</v>
      </c>
    </row>
    <row r="74" spans="1:4" x14ac:dyDescent="0.3">
      <c r="A74" s="10" t="s">
        <v>45</v>
      </c>
      <c r="B74" s="5" t="s">
        <v>115</v>
      </c>
      <c r="C74" s="5">
        <v>86</v>
      </c>
      <c r="D74" s="5">
        <v>11</v>
      </c>
    </row>
    <row r="75" spans="1:4" x14ac:dyDescent="0.3">
      <c r="A75" s="10" t="s">
        <v>45</v>
      </c>
      <c r="B75" s="5" t="s">
        <v>90</v>
      </c>
      <c r="C75" s="5">
        <v>84</v>
      </c>
      <c r="D75" s="5">
        <v>12</v>
      </c>
    </row>
    <row r="76" spans="1:4" x14ac:dyDescent="0.3">
      <c r="A76" s="10" t="s">
        <v>45</v>
      </c>
      <c r="B76" s="5" t="s">
        <v>53</v>
      </c>
      <c r="C76" s="5">
        <v>81</v>
      </c>
      <c r="D76" s="5">
        <v>13</v>
      </c>
    </row>
    <row r="77" spans="1:4" x14ac:dyDescent="0.3">
      <c r="A77" s="10" t="s">
        <v>45</v>
      </c>
      <c r="B77" s="5" t="s">
        <v>50</v>
      </c>
      <c r="C77" s="5">
        <v>79</v>
      </c>
      <c r="D77" s="5">
        <v>14</v>
      </c>
    </row>
    <row r="78" spans="1:4" x14ac:dyDescent="0.3">
      <c r="A78" s="10" t="s">
        <v>45</v>
      </c>
      <c r="B78" s="5" t="s">
        <v>82</v>
      </c>
      <c r="C78" s="5">
        <v>78</v>
      </c>
      <c r="D78" s="5">
        <v>15</v>
      </c>
    </row>
    <row r="79" spans="1:4" x14ac:dyDescent="0.3">
      <c r="A79" s="10" t="s">
        <v>45</v>
      </c>
      <c r="B79" s="5" t="s">
        <v>67</v>
      </c>
      <c r="C79" s="5">
        <v>77</v>
      </c>
      <c r="D79" s="5">
        <v>16</v>
      </c>
    </row>
    <row r="80" spans="1:4" x14ac:dyDescent="0.3">
      <c r="A80" s="10" t="s">
        <v>45</v>
      </c>
      <c r="B80" s="5" t="s">
        <v>88</v>
      </c>
      <c r="C80" s="5">
        <v>73</v>
      </c>
      <c r="D80" s="5">
        <v>17</v>
      </c>
    </row>
    <row r="81" spans="1:4" x14ac:dyDescent="0.3">
      <c r="A81" s="10" t="s">
        <v>45</v>
      </c>
      <c r="B81" s="5" t="s">
        <v>116</v>
      </c>
      <c r="C81" s="5">
        <v>62</v>
      </c>
      <c r="D81" s="5">
        <v>18</v>
      </c>
    </row>
    <row r="82" spans="1:4" x14ac:dyDescent="0.3">
      <c r="A82" s="10" t="s">
        <v>45</v>
      </c>
      <c r="B82" s="5" t="s">
        <v>117</v>
      </c>
      <c r="C82" s="5">
        <v>60</v>
      </c>
      <c r="D82" s="5">
        <v>19</v>
      </c>
    </row>
    <row r="83" spans="1:4" x14ac:dyDescent="0.3">
      <c r="A83" s="11" t="s">
        <v>45</v>
      </c>
      <c r="B83" s="3" t="s">
        <v>118</v>
      </c>
      <c r="C83" s="3">
        <v>60</v>
      </c>
      <c r="D83" s="3">
        <v>20</v>
      </c>
    </row>
    <row r="84" spans="1:4" x14ac:dyDescent="0.3">
      <c r="A84" s="9" t="s">
        <v>31</v>
      </c>
      <c r="B84" s="4" t="s">
        <v>80</v>
      </c>
      <c r="C84" s="4">
        <v>1114</v>
      </c>
      <c r="D84" s="4">
        <v>1</v>
      </c>
    </row>
    <row r="85" spans="1:4" x14ac:dyDescent="0.3">
      <c r="A85" s="10" t="s">
        <v>31</v>
      </c>
      <c r="B85" s="5" t="s">
        <v>82</v>
      </c>
      <c r="C85" s="5">
        <v>338</v>
      </c>
      <c r="D85" s="5">
        <v>2</v>
      </c>
    </row>
    <row r="86" spans="1:4" x14ac:dyDescent="0.3">
      <c r="A86" s="10" t="s">
        <v>31</v>
      </c>
      <c r="B86" s="5" t="s">
        <v>84</v>
      </c>
      <c r="C86" s="5">
        <v>308</v>
      </c>
      <c r="D86" s="5">
        <v>3</v>
      </c>
    </row>
    <row r="87" spans="1:4" x14ac:dyDescent="0.3">
      <c r="A87" s="10" t="s">
        <v>31</v>
      </c>
      <c r="B87" s="5" t="s">
        <v>90</v>
      </c>
      <c r="C87" s="5">
        <v>306</v>
      </c>
      <c r="D87" s="5">
        <v>4</v>
      </c>
    </row>
    <row r="88" spans="1:4" x14ac:dyDescent="0.3">
      <c r="A88" s="10" t="s">
        <v>31</v>
      </c>
      <c r="B88" s="5" t="s">
        <v>122</v>
      </c>
      <c r="C88" s="5">
        <v>281</v>
      </c>
      <c r="D88" s="5">
        <v>5</v>
      </c>
    </row>
    <row r="89" spans="1:4" x14ac:dyDescent="0.3">
      <c r="A89" s="10" t="s">
        <v>31</v>
      </c>
      <c r="B89" s="5" t="s">
        <v>81</v>
      </c>
      <c r="C89" s="5">
        <v>270</v>
      </c>
      <c r="D89" s="5">
        <v>6</v>
      </c>
    </row>
    <row r="90" spans="1:4" x14ac:dyDescent="0.3">
      <c r="A90" s="10" t="s">
        <v>31</v>
      </c>
      <c r="B90" s="5" t="s">
        <v>87</v>
      </c>
      <c r="C90" s="5">
        <v>257</v>
      </c>
      <c r="D90" s="5">
        <v>7</v>
      </c>
    </row>
    <row r="91" spans="1:4" x14ac:dyDescent="0.3">
      <c r="A91" s="10" t="s">
        <v>31</v>
      </c>
      <c r="B91" s="5" t="s">
        <v>83</v>
      </c>
      <c r="C91" s="5">
        <v>143</v>
      </c>
      <c r="D91" s="5">
        <v>8</v>
      </c>
    </row>
    <row r="92" spans="1:4" x14ac:dyDescent="0.3">
      <c r="A92" s="10" t="s">
        <v>31</v>
      </c>
      <c r="B92" s="5" t="s">
        <v>123</v>
      </c>
      <c r="C92" s="5">
        <v>125</v>
      </c>
      <c r="D92" s="5">
        <v>9</v>
      </c>
    </row>
    <row r="93" spans="1:4" x14ac:dyDescent="0.3">
      <c r="A93" s="10" t="s">
        <v>31</v>
      </c>
      <c r="B93" s="5" t="s">
        <v>94</v>
      </c>
      <c r="C93" s="5">
        <v>106</v>
      </c>
      <c r="D93" s="5">
        <v>10</v>
      </c>
    </row>
    <row r="94" spans="1:4" x14ac:dyDescent="0.3">
      <c r="A94" s="10" t="s">
        <v>31</v>
      </c>
      <c r="B94" s="5" t="s">
        <v>53</v>
      </c>
      <c r="C94" s="5">
        <v>94</v>
      </c>
      <c r="D94" s="5">
        <v>11</v>
      </c>
    </row>
    <row r="95" spans="1:4" x14ac:dyDescent="0.3">
      <c r="A95" s="10" t="s">
        <v>31</v>
      </c>
      <c r="B95" s="5" t="s">
        <v>92</v>
      </c>
      <c r="C95" s="5">
        <v>78</v>
      </c>
      <c r="D95" s="5">
        <v>12</v>
      </c>
    </row>
    <row r="96" spans="1:4" x14ac:dyDescent="0.3">
      <c r="A96" s="10" t="s">
        <v>31</v>
      </c>
      <c r="B96" s="5" t="s">
        <v>120</v>
      </c>
      <c r="C96" s="5">
        <v>76</v>
      </c>
      <c r="D96" s="5">
        <v>13</v>
      </c>
    </row>
    <row r="97" spans="1:4" x14ac:dyDescent="0.3">
      <c r="A97" s="10" t="s">
        <v>31</v>
      </c>
      <c r="B97" s="5" t="s">
        <v>93</v>
      </c>
      <c r="C97" s="5">
        <v>50</v>
      </c>
      <c r="D97" s="5">
        <v>14</v>
      </c>
    </row>
    <row r="98" spans="1:4" x14ac:dyDescent="0.3">
      <c r="A98" s="10" t="s">
        <v>31</v>
      </c>
      <c r="B98" s="5" t="s">
        <v>124</v>
      </c>
      <c r="C98" s="5">
        <v>41</v>
      </c>
      <c r="D98" s="5">
        <v>15</v>
      </c>
    </row>
    <row r="99" spans="1:4" x14ac:dyDescent="0.3">
      <c r="A99" s="10" t="s">
        <v>31</v>
      </c>
      <c r="B99" s="5" t="s">
        <v>71</v>
      </c>
      <c r="C99" s="5">
        <v>39</v>
      </c>
      <c r="D99" s="5">
        <v>16</v>
      </c>
    </row>
    <row r="100" spans="1:4" x14ac:dyDescent="0.3">
      <c r="A100" s="10" t="s">
        <v>31</v>
      </c>
      <c r="B100" s="5" t="s">
        <v>125</v>
      </c>
      <c r="C100" s="5">
        <v>35</v>
      </c>
      <c r="D100" s="5">
        <v>17</v>
      </c>
    </row>
    <row r="101" spans="1:4" x14ac:dyDescent="0.3">
      <c r="A101" s="10" t="s">
        <v>31</v>
      </c>
      <c r="B101" s="5" t="s">
        <v>50</v>
      </c>
      <c r="C101" s="5">
        <v>30</v>
      </c>
      <c r="D101" s="5">
        <v>18</v>
      </c>
    </row>
    <row r="102" spans="1:4" x14ac:dyDescent="0.3">
      <c r="A102" s="10" t="s">
        <v>31</v>
      </c>
      <c r="B102" s="5" t="s">
        <v>116</v>
      </c>
      <c r="C102" s="5">
        <v>28</v>
      </c>
      <c r="D102" s="5">
        <v>19</v>
      </c>
    </row>
    <row r="103" spans="1:4" x14ac:dyDescent="0.3">
      <c r="A103" s="11" t="s">
        <v>31</v>
      </c>
      <c r="B103" s="3" t="s">
        <v>126</v>
      </c>
      <c r="C103" s="3">
        <v>26</v>
      </c>
      <c r="D103" s="3">
        <v>20</v>
      </c>
    </row>
    <row r="104" spans="1:4" x14ac:dyDescent="0.3">
      <c r="A104" s="9" t="s">
        <v>33</v>
      </c>
      <c r="B104" s="4" t="s">
        <v>80</v>
      </c>
      <c r="C104" s="4">
        <v>870</v>
      </c>
      <c r="D104" s="4">
        <v>1</v>
      </c>
    </row>
    <row r="105" spans="1:4" x14ac:dyDescent="0.3">
      <c r="A105" s="10" t="s">
        <v>33</v>
      </c>
      <c r="B105" s="5" t="s">
        <v>81</v>
      </c>
      <c r="C105" s="5">
        <v>496</v>
      </c>
      <c r="D105" s="5">
        <v>2</v>
      </c>
    </row>
    <row r="106" spans="1:4" x14ac:dyDescent="0.3">
      <c r="A106" s="10" t="s">
        <v>33</v>
      </c>
      <c r="B106" s="5" t="s">
        <v>84</v>
      </c>
      <c r="C106" s="5">
        <v>287</v>
      </c>
      <c r="D106" s="5">
        <v>3</v>
      </c>
    </row>
    <row r="107" spans="1:4" x14ac:dyDescent="0.3">
      <c r="A107" s="10" t="s">
        <v>33</v>
      </c>
      <c r="B107" s="5" t="s">
        <v>53</v>
      </c>
      <c r="C107" s="5">
        <v>116</v>
      </c>
      <c r="D107" s="5">
        <v>4</v>
      </c>
    </row>
    <row r="108" spans="1:4" x14ac:dyDescent="0.3">
      <c r="A108" s="10" t="s">
        <v>33</v>
      </c>
      <c r="B108" s="5" t="s">
        <v>93</v>
      </c>
      <c r="C108" s="5">
        <v>83</v>
      </c>
      <c r="D108" s="5">
        <v>5</v>
      </c>
    </row>
    <row r="109" spans="1:4" x14ac:dyDescent="0.3">
      <c r="A109" s="10" t="s">
        <v>33</v>
      </c>
      <c r="B109" s="5" t="s">
        <v>85</v>
      </c>
      <c r="C109" s="5">
        <v>66</v>
      </c>
      <c r="D109" s="5">
        <v>6</v>
      </c>
    </row>
    <row r="110" spans="1:4" x14ac:dyDescent="0.3">
      <c r="A110" s="10" t="s">
        <v>33</v>
      </c>
      <c r="B110" s="5" t="s">
        <v>101</v>
      </c>
      <c r="C110" s="5">
        <v>60</v>
      </c>
      <c r="D110" s="5">
        <v>7</v>
      </c>
    </row>
    <row r="111" spans="1:4" x14ac:dyDescent="0.3">
      <c r="A111" s="10" t="s">
        <v>33</v>
      </c>
      <c r="B111" s="5" t="s">
        <v>119</v>
      </c>
      <c r="C111" s="5">
        <v>57</v>
      </c>
      <c r="D111" s="5">
        <v>8</v>
      </c>
    </row>
    <row r="112" spans="1:4" x14ac:dyDescent="0.3">
      <c r="A112" s="10" t="s">
        <v>33</v>
      </c>
      <c r="B112" s="5" t="s">
        <v>87</v>
      </c>
      <c r="C112" s="5">
        <v>56</v>
      </c>
      <c r="D112" s="5">
        <v>9</v>
      </c>
    </row>
    <row r="113" spans="1:4" x14ac:dyDescent="0.3">
      <c r="A113" s="10" t="s">
        <v>33</v>
      </c>
      <c r="B113" s="5" t="s">
        <v>83</v>
      </c>
      <c r="C113" s="5">
        <v>55</v>
      </c>
      <c r="D113" s="5">
        <v>10</v>
      </c>
    </row>
    <row r="114" spans="1:4" x14ac:dyDescent="0.3">
      <c r="A114" s="10" t="s">
        <v>33</v>
      </c>
      <c r="B114" s="5" t="s">
        <v>82</v>
      </c>
      <c r="C114" s="5">
        <v>55</v>
      </c>
      <c r="D114" s="5">
        <v>11</v>
      </c>
    </row>
    <row r="115" spans="1:4" x14ac:dyDescent="0.3">
      <c r="A115" s="10" t="s">
        <v>33</v>
      </c>
      <c r="B115" s="5" t="s">
        <v>120</v>
      </c>
      <c r="C115" s="5">
        <v>52</v>
      </c>
      <c r="D115" s="5">
        <v>12</v>
      </c>
    </row>
    <row r="116" spans="1:4" x14ac:dyDescent="0.3">
      <c r="A116" s="10" t="s">
        <v>33</v>
      </c>
      <c r="B116" s="5" t="s">
        <v>90</v>
      </c>
      <c r="C116" s="5">
        <v>42</v>
      </c>
      <c r="D116" s="5">
        <v>13</v>
      </c>
    </row>
    <row r="117" spans="1:4" x14ac:dyDescent="0.3">
      <c r="A117" s="10" t="s">
        <v>33</v>
      </c>
      <c r="B117" s="5" t="s">
        <v>110</v>
      </c>
      <c r="C117" s="5">
        <v>41</v>
      </c>
      <c r="D117" s="5">
        <v>14</v>
      </c>
    </row>
    <row r="118" spans="1:4" x14ac:dyDescent="0.3">
      <c r="A118" s="10" t="s">
        <v>33</v>
      </c>
      <c r="B118" s="5" t="s">
        <v>105</v>
      </c>
      <c r="C118" s="5">
        <v>32</v>
      </c>
      <c r="D118" s="5">
        <v>15</v>
      </c>
    </row>
    <row r="119" spans="1:4" x14ac:dyDescent="0.3">
      <c r="A119" s="10" t="s">
        <v>33</v>
      </c>
      <c r="B119" s="5" t="s">
        <v>100</v>
      </c>
      <c r="C119" s="5">
        <v>30</v>
      </c>
      <c r="D119" s="5">
        <v>16</v>
      </c>
    </row>
    <row r="120" spans="1:4" x14ac:dyDescent="0.3">
      <c r="A120" s="10" t="s">
        <v>33</v>
      </c>
      <c r="B120" s="5" t="s">
        <v>92</v>
      </c>
      <c r="C120" s="5">
        <v>26</v>
      </c>
      <c r="D120" s="5">
        <v>17</v>
      </c>
    </row>
    <row r="121" spans="1:4" x14ac:dyDescent="0.3">
      <c r="A121" s="10" t="s">
        <v>33</v>
      </c>
      <c r="B121" s="5" t="s">
        <v>116</v>
      </c>
      <c r="C121" s="5">
        <v>23</v>
      </c>
      <c r="D121" s="5">
        <v>18</v>
      </c>
    </row>
    <row r="122" spans="1:4" x14ac:dyDescent="0.3">
      <c r="A122" s="10" t="s">
        <v>33</v>
      </c>
      <c r="B122" s="5" t="s">
        <v>121</v>
      </c>
      <c r="C122" s="5">
        <v>21</v>
      </c>
      <c r="D122" s="5">
        <v>19</v>
      </c>
    </row>
    <row r="123" spans="1:4" x14ac:dyDescent="0.3">
      <c r="A123" s="11" t="s">
        <v>33</v>
      </c>
      <c r="B123" s="3" t="s">
        <v>113</v>
      </c>
      <c r="C123" s="3">
        <v>20</v>
      </c>
      <c r="D123" s="3">
        <v>20</v>
      </c>
    </row>
    <row r="124" spans="1:4" x14ac:dyDescent="0.3">
      <c r="A124" s="9" t="s">
        <v>32</v>
      </c>
      <c r="B124" s="4" t="s">
        <v>187</v>
      </c>
      <c r="C124" s="4">
        <v>1026</v>
      </c>
      <c r="D124" s="4">
        <v>1</v>
      </c>
    </row>
    <row r="125" spans="1:4" x14ac:dyDescent="0.3">
      <c r="A125" s="10" t="s">
        <v>32</v>
      </c>
      <c r="B125" s="5" t="s">
        <v>46</v>
      </c>
      <c r="C125" s="5">
        <v>546</v>
      </c>
      <c r="D125" s="5">
        <v>2</v>
      </c>
    </row>
    <row r="126" spans="1:4" x14ac:dyDescent="0.3">
      <c r="A126" s="10" t="s">
        <v>32</v>
      </c>
      <c r="B126" s="5" t="s">
        <v>85</v>
      </c>
      <c r="C126" s="5">
        <v>400</v>
      </c>
      <c r="D126" s="5">
        <v>3</v>
      </c>
    </row>
    <row r="127" spans="1:4" x14ac:dyDescent="0.3">
      <c r="A127" s="10" t="s">
        <v>32</v>
      </c>
      <c r="B127" s="5" t="s">
        <v>52</v>
      </c>
      <c r="C127" s="5">
        <v>338</v>
      </c>
      <c r="D127" s="5">
        <v>4</v>
      </c>
    </row>
    <row r="128" spans="1:4" x14ac:dyDescent="0.3">
      <c r="A128" s="10" t="s">
        <v>32</v>
      </c>
      <c r="B128" s="5" t="s">
        <v>60</v>
      </c>
      <c r="C128" s="5">
        <v>166</v>
      </c>
      <c r="D128" s="5">
        <v>5</v>
      </c>
    </row>
    <row r="129" spans="1:4" x14ac:dyDescent="0.3">
      <c r="A129" s="10" t="s">
        <v>32</v>
      </c>
      <c r="B129" s="5" t="s">
        <v>47</v>
      </c>
      <c r="C129" s="5">
        <v>161</v>
      </c>
      <c r="D129" s="5">
        <v>6</v>
      </c>
    </row>
    <row r="130" spans="1:4" x14ac:dyDescent="0.3">
      <c r="A130" s="10" t="s">
        <v>32</v>
      </c>
      <c r="B130" s="5" t="s">
        <v>55</v>
      </c>
      <c r="C130" s="5">
        <v>155</v>
      </c>
      <c r="D130" s="5">
        <v>7</v>
      </c>
    </row>
    <row r="131" spans="1:4" x14ac:dyDescent="0.3">
      <c r="A131" s="10" t="s">
        <v>32</v>
      </c>
      <c r="B131" s="5" t="s">
        <v>68</v>
      </c>
      <c r="C131" s="5">
        <v>146</v>
      </c>
      <c r="D131" s="5">
        <v>8</v>
      </c>
    </row>
    <row r="132" spans="1:4" x14ac:dyDescent="0.3">
      <c r="A132" s="10" t="s">
        <v>32</v>
      </c>
      <c r="B132" s="5" t="s">
        <v>51</v>
      </c>
      <c r="C132" s="5">
        <v>128</v>
      </c>
      <c r="D132" s="5">
        <v>9</v>
      </c>
    </row>
    <row r="133" spans="1:4" x14ac:dyDescent="0.3">
      <c r="A133" s="10" t="s">
        <v>32</v>
      </c>
      <c r="B133" s="5" t="s">
        <v>56</v>
      </c>
      <c r="C133" s="5">
        <v>104</v>
      </c>
      <c r="D133" s="5">
        <v>10</v>
      </c>
    </row>
    <row r="134" spans="1:4" x14ac:dyDescent="0.3">
      <c r="A134" s="10" t="s">
        <v>32</v>
      </c>
      <c r="B134" s="5" t="s">
        <v>59</v>
      </c>
      <c r="C134" s="5">
        <v>92</v>
      </c>
      <c r="D134" s="5">
        <v>11</v>
      </c>
    </row>
    <row r="135" spans="1:4" x14ac:dyDescent="0.3">
      <c r="A135" s="10" t="s">
        <v>32</v>
      </c>
      <c r="B135" s="5" t="s">
        <v>64</v>
      </c>
      <c r="C135" s="5">
        <v>90</v>
      </c>
      <c r="D135" s="5">
        <v>12</v>
      </c>
    </row>
    <row r="136" spans="1:4" x14ac:dyDescent="0.3">
      <c r="A136" s="10" t="s">
        <v>32</v>
      </c>
      <c r="B136" s="5" t="s">
        <v>61</v>
      </c>
      <c r="C136" s="5">
        <v>73</v>
      </c>
      <c r="D136" s="5">
        <v>13</v>
      </c>
    </row>
    <row r="137" spans="1:4" x14ac:dyDescent="0.3">
      <c r="A137" s="10" t="s">
        <v>32</v>
      </c>
      <c r="B137" s="5" t="s">
        <v>62</v>
      </c>
      <c r="C137" s="5">
        <v>72</v>
      </c>
      <c r="D137" s="5">
        <v>14</v>
      </c>
    </row>
    <row r="138" spans="1:4" x14ac:dyDescent="0.3">
      <c r="A138" s="10" t="s">
        <v>32</v>
      </c>
      <c r="B138" s="5" t="s">
        <v>53</v>
      </c>
      <c r="C138" s="5">
        <v>61</v>
      </c>
      <c r="D138" s="5">
        <v>15</v>
      </c>
    </row>
    <row r="139" spans="1:4" x14ac:dyDescent="0.3">
      <c r="A139" s="10" t="s">
        <v>32</v>
      </c>
      <c r="B139" s="5" t="s">
        <v>48</v>
      </c>
      <c r="C139" s="5">
        <v>56</v>
      </c>
      <c r="D139" s="5">
        <v>16</v>
      </c>
    </row>
    <row r="140" spans="1:4" x14ac:dyDescent="0.3">
      <c r="A140" s="10" t="s">
        <v>32</v>
      </c>
      <c r="B140" s="5" t="s">
        <v>69</v>
      </c>
      <c r="C140" s="5">
        <v>50</v>
      </c>
      <c r="D140" s="5">
        <v>17</v>
      </c>
    </row>
    <row r="141" spans="1:4" x14ac:dyDescent="0.3">
      <c r="A141" s="10" t="s">
        <v>32</v>
      </c>
      <c r="B141" s="5" t="s">
        <v>63</v>
      </c>
      <c r="C141" s="5">
        <v>49</v>
      </c>
      <c r="D141" s="5">
        <v>18</v>
      </c>
    </row>
    <row r="142" spans="1:4" x14ac:dyDescent="0.3">
      <c r="A142" s="10" t="s">
        <v>32</v>
      </c>
      <c r="B142" s="5" t="s">
        <v>78</v>
      </c>
      <c r="C142" s="5">
        <v>46</v>
      </c>
      <c r="D142" s="5">
        <v>19</v>
      </c>
    </row>
    <row r="143" spans="1:4" x14ac:dyDescent="0.3">
      <c r="A143" s="11" t="s">
        <v>32</v>
      </c>
      <c r="B143" s="3" t="s">
        <v>70</v>
      </c>
      <c r="C143" s="3">
        <v>44</v>
      </c>
      <c r="D143" s="3">
        <v>20</v>
      </c>
    </row>
    <row r="144" spans="1:4" x14ac:dyDescent="0.3">
      <c r="A144" s="9" t="s">
        <v>27</v>
      </c>
      <c r="B144" s="4" t="s">
        <v>80</v>
      </c>
      <c r="C144" s="4">
        <v>2197</v>
      </c>
      <c r="D144" s="4">
        <v>1</v>
      </c>
    </row>
    <row r="145" spans="1:4" x14ac:dyDescent="0.3">
      <c r="A145" s="10" t="s">
        <v>27</v>
      </c>
      <c r="B145" s="5" t="s">
        <v>92</v>
      </c>
      <c r="C145" s="5">
        <v>133</v>
      </c>
      <c r="D145" s="5">
        <v>2</v>
      </c>
    </row>
    <row r="146" spans="1:4" x14ac:dyDescent="0.3">
      <c r="A146" s="10" t="s">
        <v>27</v>
      </c>
      <c r="B146" s="5" t="s">
        <v>134</v>
      </c>
      <c r="C146" s="5">
        <v>100</v>
      </c>
      <c r="D146" s="5">
        <v>3</v>
      </c>
    </row>
    <row r="147" spans="1:4" x14ac:dyDescent="0.3">
      <c r="A147" s="10" t="s">
        <v>27</v>
      </c>
      <c r="B147" s="5" t="s">
        <v>81</v>
      </c>
      <c r="C147" s="5">
        <v>82</v>
      </c>
      <c r="D147" s="5">
        <v>4</v>
      </c>
    </row>
    <row r="148" spans="1:4" x14ac:dyDescent="0.3">
      <c r="A148" s="10" t="s">
        <v>27</v>
      </c>
      <c r="B148" s="5" t="s">
        <v>135</v>
      </c>
      <c r="C148" s="5">
        <v>75</v>
      </c>
      <c r="D148" s="5">
        <v>5</v>
      </c>
    </row>
    <row r="149" spans="1:4" x14ac:dyDescent="0.3">
      <c r="A149" s="10" t="s">
        <v>27</v>
      </c>
      <c r="B149" s="5" t="s">
        <v>102</v>
      </c>
      <c r="C149" s="5">
        <v>64</v>
      </c>
      <c r="D149" s="5">
        <v>6</v>
      </c>
    </row>
    <row r="150" spans="1:4" x14ac:dyDescent="0.3">
      <c r="A150" s="10" t="s">
        <v>27</v>
      </c>
      <c r="B150" s="5" t="s">
        <v>87</v>
      </c>
      <c r="C150" s="5">
        <v>44</v>
      </c>
      <c r="D150" s="5">
        <v>7</v>
      </c>
    </row>
    <row r="151" spans="1:4" x14ac:dyDescent="0.3">
      <c r="A151" s="10" t="s">
        <v>27</v>
      </c>
      <c r="B151" s="5" t="s">
        <v>129</v>
      </c>
      <c r="C151" s="5">
        <v>41</v>
      </c>
      <c r="D151" s="5">
        <v>8</v>
      </c>
    </row>
    <row r="152" spans="1:4" x14ac:dyDescent="0.3">
      <c r="A152" s="10" t="s">
        <v>27</v>
      </c>
      <c r="B152" s="5" t="s">
        <v>136</v>
      </c>
      <c r="C152" s="5">
        <v>30</v>
      </c>
      <c r="D152" s="5">
        <v>9</v>
      </c>
    </row>
    <row r="153" spans="1:4" x14ac:dyDescent="0.3">
      <c r="A153" s="10" t="s">
        <v>27</v>
      </c>
      <c r="B153" s="5" t="s">
        <v>112</v>
      </c>
      <c r="C153" s="5">
        <v>25</v>
      </c>
      <c r="D153" s="5">
        <v>10</v>
      </c>
    </row>
    <row r="154" spans="1:4" x14ac:dyDescent="0.3">
      <c r="A154" s="10" t="s">
        <v>27</v>
      </c>
      <c r="B154" s="5" t="s">
        <v>83</v>
      </c>
      <c r="C154" s="5">
        <v>24</v>
      </c>
      <c r="D154" s="5">
        <v>11</v>
      </c>
    </row>
    <row r="155" spans="1:4" x14ac:dyDescent="0.3">
      <c r="A155" s="10" t="s">
        <v>27</v>
      </c>
      <c r="B155" s="5" t="s">
        <v>122</v>
      </c>
      <c r="C155" s="5">
        <v>24</v>
      </c>
      <c r="D155" s="5">
        <v>12</v>
      </c>
    </row>
    <row r="156" spans="1:4" x14ac:dyDescent="0.3">
      <c r="A156" s="10" t="s">
        <v>27</v>
      </c>
      <c r="B156" s="5" t="s">
        <v>121</v>
      </c>
      <c r="C156" s="5">
        <v>24</v>
      </c>
      <c r="D156" s="5">
        <v>13</v>
      </c>
    </row>
    <row r="157" spans="1:4" x14ac:dyDescent="0.3">
      <c r="A157" s="10" t="s">
        <v>27</v>
      </c>
      <c r="B157" s="5" t="s">
        <v>137</v>
      </c>
      <c r="C157" s="5">
        <v>23</v>
      </c>
      <c r="D157" s="5">
        <v>14</v>
      </c>
    </row>
    <row r="158" spans="1:4" x14ac:dyDescent="0.3">
      <c r="A158" s="10" t="s">
        <v>27</v>
      </c>
      <c r="B158" s="5" t="s">
        <v>138</v>
      </c>
      <c r="C158" s="5">
        <v>23</v>
      </c>
      <c r="D158" s="5">
        <v>15</v>
      </c>
    </row>
    <row r="159" spans="1:4" x14ac:dyDescent="0.3">
      <c r="A159" s="10" t="s">
        <v>27</v>
      </c>
      <c r="B159" s="5" t="s">
        <v>53</v>
      </c>
      <c r="C159" s="5">
        <v>22</v>
      </c>
      <c r="D159" s="5">
        <v>16</v>
      </c>
    </row>
    <row r="160" spans="1:4" x14ac:dyDescent="0.3">
      <c r="A160" s="10" t="s">
        <v>27</v>
      </c>
      <c r="B160" s="5" t="s">
        <v>128</v>
      </c>
      <c r="C160" s="5">
        <v>21</v>
      </c>
      <c r="D160" s="5">
        <v>17</v>
      </c>
    </row>
    <row r="161" spans="1:4" x14ac:dyDescent="0.3">
      <c r="A161" s="10" t="s">
        <v>27</v>
      </c>
      <c r="B161" s="5" t="s">
        <v>50</v>
      </c>
      <c r="C161" s="5">
        <v>21</v>
      </c>
      <c r="D161" s="5">
        <v>18</v>
      </c>
    </row>
    <row r="162" spans="1:4" x14ac:dyDescent="0.3">
      <c r="A162" s="10" t="s">
        <v>27</v>
      </c>
      <c r="B162" s="5" t="s">
        <v>139</v>
      </c>
      <c r="C162" s="5">
        <v>21</v>
      </c>
      <c r="D162" s="5">
        <v>19</v>
      </c>
    </row>
    <row r="163" spans="1:4" x14ac:dyDescent="0.3">
      <c r="A163" s="11" t="s">
        <v>27</v>
      </c>
      <c r="B163" s="3" t="s">
        <v>108</v>
      </c>
      <c r="C163" s="3">
        <v>20</v>
      </c>
      <c r="D163" s="3">
        <v>20</v>
      </c>
    </row>
    <row r="164" spans="1:4" x14ac:dyDescent="0.3">
      <c r="A164" s="9" t="s">
        <v>25</v>
      </c>
      <c r="B164" s="4" t="s">
        <v>81</v>
      </c>
      <c r="C164" s="4">
        <v>717</v>
      </c>
      <c r="D164" s="4">
        <v>1</v>
      </c>
    </row>
    <row r="165" spans="1:4" x14ac:dyDescent="0.3">
      <c r="A165" s="10" t="s">
        <v>25</v>
      </c>
      <c r="B165" s="5" t="s">
        <v>80</v>
      </c>
      <c r="C165" s="5">
        <v>523</v>
      </c>
      <c r="D165" s="5">
        <v>2</v>
      </c>
    </row>
    <row r="166" spans="1:4" x14ac:dyDescent="0.3">
      <c r="A166" s="10" t="s">
        <v>25</v>
      </c>
      <c r="B166" s="5" t="s">
        <v>101</v>
      </c>
      <c r="C166" s="5">
        <v>340</v>
      </c>
      <c r="D166" s="5">
        <v>3</v>
      </c>
    </row>
    <row r="167" spans="1:4" x14ac:dyDescent="0.3">
      <c r="A167" s="10" t="s">
        <v>25</v>
      </c>
      <c r="B167" s="5" t="s">
        <v>122</v>
      </c>
      <c r="C167" s="5">
        <v>313</v>
      </c>
      <c r="D167" s="5">
        <v>4</v>
      </c>
    </row>
    <row r="168" spans="1:4" x14ac:dyDescent="0.3">
      <c r="A168" s="10" t="s">
        <v>25</v>
      </c>
      <c r="B168" s="5" t="s">
        <v>53</v>
      </c>
      <c r="C168" s="5">
        <v>149</v>
      </c>
      <c r="D168" s="5">
        <v>5</v>
      </c>
    </row>
    <row r="169" spans="1:4" x14ac:dyDescent="0.3">
      <c r="A169" s="10" t="s">
        <v>25</v>
      </c>
      <c r="B169" s="5" t="s">
        <v>94</v>
      </c>
      <c r="C169" s="5">
        <v>97</v>
      </c>
      <c r="D169" s="5">
        <v>6</v>
      </c>
    </row>
    <row r="170" spans="1:4" x14ac:dyDescent="0.3">
      <c r="A170" s="10" t="s">
        <v>25</v>
      </c>
      <c r="B170" s="5" t="s">
        <v>83</v>
      </c>
      <c r="C170" s="5">
        <v>64</v>
      </c>
      <c r="D170" s="5">
        <v>7</v>
      </c>
    </row>
    <row r="171" spans="1:4" x14ac:dyDescent="0.3">
      <c r="A171" s="10" t="s">
        <v>25</v>
      </c>
      <c r="B171" s="5" t="s">
        <v>116</v>
      </c>
      <c r="C171" s="5">
        <v>60</v>
      </c>
      <c r="D171" s="5">
        <v>8</v>
      </c>
    </row>
    <row r="172" spans="1:4" x14ac:dyDescent="0.3">
      <c r="A172" s="10" t="s">
        <v>25</v>
      </c>
      <c r="B172" s="5" t="s">
        <v>105</v>
      </c>
      <c r="C172" s="5">
        <v>53</v>
      </c>
      <c r="D172" s="5">
        <v>9</v>
      </c>
    </row>
    <row r="173" spans="1:4" x14ac:dyDescent="0.3">
      <c r="A173" s="10" t="s">
        <v>25</v>
      </c>
      <c r="B173" s="5" t="s">
        <v>106</v>
      </c>
      <c r="C173" s="5">
        <v>50</v>
      </c>
      <c r="D173" s="5">
        <v>10</v>
      </c>
    </row>
    <row r="174" spans="1:4" x14ac:dyDescent="0.3">
      <c r="A174" s="10" t="s">
        <v>25</v>
      </c>
      <c r="B174" s="5" t="s">
        <v>102</v>
      </c>
      <c r="C174" s="5">
        <v>48</v>
      </c>
      <c r="D174" s="5">
        <v>11</v>
      </c>
    </row>
    <row r="175" spans="1:4" x14ac:dyDescent="0.3">
      <c r="A175" s="10" t="s">
        <v>25</v>
      </c>
      <c r="B175" s="5" t="s">
        <v>85</v>
      </c>
      <c r="C175" s="5">
        <v>40</v>
      </c>
      <c r="D175" s="5">
        <v>12</v>
      </c>
    </row>
    <row r="176" spans="1:4" x14ac:dyDescent="0.3">
      <c r="A176" s="10" t="s">
        <v>25</v>
      </c>
      <c r="B176" s="5" t="s">
        <v>67</v>
      </c>
      <c r="C176" s="5">
        <v>40</v>
      </c>
      <c r="D176" s="5">
        <v>13</v>
      </c>
    </row>
    <row r="177" spans="1:4" x14ac:dyDescent="0.3">
      <c r="A177" s="10" t="s">
        <v>25</v>
      </c>
      <c r="B177" s="5" t="s">
        <v>82</v>
      </c>
      <c r="C177" s="5">
        <v>37</v>
      </c>
      <c r="D177" s="5">
        <v>14</v>
      </c>
    </row>
    <row r="178" spans="1:4" x14ac:dyDescent="0.3">
      <c r="A178" s="10" t="s">
        <v>25</v>
      </c>
      <c r="B178" s="5" t="s">
        <v>140</v>
      </c>
      <c r="C178" s="5">
        <v>36</v>
      </c>
      <c r="D178" s="5">
        <v>15</v>
      </c>
    </row>
    <row r="179" spans="1:4" x14ac:dyDescent="0.3">
      <c r="A179" s="10" t="s">
        <v>25</v>
      </c>
      <c r="B179" s="5" t="s">
        <v>141</v>
      </c>
      <c r="C179" s="5">
        <v>30</v>
      </c>
      <c r="D179" s="5">
        <v>16</v>
      </c>
    </row>
    <row r="180" spans="1:4" x14ac:dyDescent="0.3">
      <c r="A180" s="10" t="s">
        <v>25</v>
      </c>
      <c r="B180" s="5" t="s">
        <v>90</v>
      </c>
      <c r="C180" s="5">
        <v>28</v>
      </c>
      <c r="D180" s="5">
        <v>17</v>
      </c>
    </row>
    <row r="181" spans="1:4" x14ac:dyDescent="0.3">
      <c r="A181" s="10" t="s">
        <v>25</v>
      </c>
      <c r="B181" s="5" t="s">
        <v>100</v>
      </c>
      <c r="C181" s="5">
        <v>24</v>
      </c>
      <c r="D181" s="5">
        <v>18</v>
      </c>
    </row>
    <row r="182" spans="1:4" x14ac:dyDescent="0.3">
      <c r="A182" s="10" t="s">
        <v>25</v>
      </c>
      <c r="B182" s="5" t="s">
        <v>92</v>
      </c>
      <c r="C182" s="5">
        <v>23</v>
      </c>
      <c r="D182" s="5">
        <v>19</v>
      </c>
    </row>
    <row r="183" spans="1:4" x14ac:dyDescent="0.3">
      <c r="A183" s="11" t="s">
        <v>25</v>
      </c>
      <c r="B183" s="3" t="s">
        <v>121</v>
      </c>
      <c r="C183" s="3">
        <v>22</v>
      </c>
      <c r="D183" s="3">
        <v>20</v>
      </c>
    </row>
    <row r="184" spans="1:4" x14ac:dyDescent="0.3">
      <c r="A184" s="9" t="s">
        <v>35</v>
      </c>
      <c r="B184" s="4" t="s">
        <v>80</v>
      </c>
      <c r="C184" s="4">
        <v>2290</v>
      </c>
      <c r="D184" s="4">
        <v>1</v>
      </c>
    </row>
    <row r="185" spans="1:4" x14ac:dyDescent="0.3">
      <c r="A185" s="10" t="s">
        <v>35</v>
      </c>
      <c r="B185" s="5" t="s">
        <v>81</v>
      </c>
      <c r="C185" s="5">
        <v>1626</v>
      </c>
      <c r="D185" s="5">
        <v>2</v>
      </c>
    </row>
    <row r="186" spans="1:4" x14ac:dyDescent="0.3">
      <c r="A186" s="10" t="s">
        <v>35</v>
      </c>
      <c r="B186" s="5" t="s">
        <v>101</v>
      </c>
      <c r="C186" s="5">
        <v>550</v>
      </c>
      <c r="D186" s="5">
        <v>3</v>
      </c>
    </row>
    <row r="187" spans="1:4" x14ac:dyDescent="0.3">
      <c r="A187" s="10" t="s">
        <v>35</v>
      </c>
      <c r="B187" s="5" t="s">
        <v>53</v>
      </c>
      <c r="C187" s="5">
        <v>516</v>
      </c>
      <c r="D187" s="5">
        <v>4</v>
      </c>
    </row>
    <row r="188" spans="1:4" x14ac:dyDescent="0.3">
      <c r="A188" s="10" t="s">
        <v>35</v>
      </c>
      <c r="B188" s="5" t="s">
        <v>90</v>
      </c>
      <c r="C188" s="5">
        <v>370</v>
      </c>
      <c r="D188" s="5">
        <v>5</v>
      </c>
    </row>
    <row r="189" spans="1:4" x14ac:dyDescent="0.3">
      <c r="A189" s="10" t="s">
        <v>35</v>
      </c>
      <c r="B189" s="5" t="s">
        <v>87</v>
      </c>
      <c r="C189" s="5">
        <v>348</v>
      </c>
      <c r="D189" s="5">
        <v>6</v>
      </c>
    </row>
    <row r="190" spans="1:4" x14ac:dyDescent="0.3">
      <c r="A190" s="10" t="s">
        <v>35</v>
      </c>
      <c r="B190" s="5" t="s">
        <v>114</v>
      </c>
      <c r="C190" s="5">
        <v>310</v>
      </c>
      <c r="D190" s="5">
        <v>7</v>
      </c>
    </row>
    <row r="191" spans="1:4" x14ac:dyDescent="0.3">
      <c r="A191" s="10" t="s">
        <v>35</v>
      </c>
      <c r="B191" s="5" t="s">
        <v>83</v>
      </c>
      <c r="C191" s="5">
        <v>306</v>
      </c>
      <c r="D191" s="5">
        <v>8</v>
      </c>
    </row>
    <row r="192" spans="1:4" x14ac:dyDescent="0.3">
      <c r="A192" s="10" t="s">
        <v>35</v>
      </c>
      <c r="B192" s="5" t="s">
        <v>82</v>
      </c>
      <c r="C192" s="5">
        <v>183</v>
      </c>
      <c r="D192" s="5">
        <v>9</v>
      </c>
    </row>
    <row r="193" spans="1:4" x14ac:dyDescent="0.3">
      <c r="A193" s="10" t="s">
        <v>35</v>
      </c>
      <c r="B193" s="5" t="s">
        <v>127</v>
      </c>
      <c r="C193" s="5">
        <v>170</v>
      </c>
      <c r="D193" s="5">
        <v>10</v>
      </c>
    </row>
    <row r="194" spans="1:4" x14ac:dyDescent="0.3">
      <c r="A194" s="10" t="s">
        <v>35</v>
      </c>
      <c r="B194" s="5" t="s">
        <v>50</v>
      </c>
      <c r="C194" s="5">
        <v>160</v>
      </c>
      <c r="D194" s="5">
        <v>11</v>
      </c>
    </row>
    <row r="195" spans="1:4" x14ac:dyDescent="0.3">
      <c r="A195" s="10" t="s">
        <v>35</v>
      </c>
      <c r="B195" s="5" t="s">
        <v>142</v>
      </c>
      <c r="C195" s="5">
        <v>156</v>
      </c>
      <c r="D195" s="5">
        <v>12</v>
      </c>
    </row>
    <row r="196" spans="1:4" x14ac:dyDescent="0.3">
      <c r="A196" s="10" t="s">
        <v>35</v>
      </c>
      <c r="B196" s="5" t="s">
        <v>122</v>
      </c>
      <c r="C196" s="5">
        <v>152</v>
      </c>
      <c r="D196" s="5">
        <v>13</v>
      </c>
    </row>
    <row r="197" spans="1:4" x14ac:dyDescent="0.3">
      <c r="A197" s="10" t="s">
        <v>35</v>
      </c>
      <c r="B197" s="5" t="s">
        <v>105</v>
      </c>
      <c r="C197" s="5">
        <v>143</v>
      </c>
      <c r="D197" s="5">
        <v>14</v>
      </c>
    </row>
    <row r="198" spans="1:4" x14ac:dyDescent="0.3">
      <c r="A198" s="10" t="s">
        <v>35</v>
      </c>
      <c r="B198" s="5" t="s">
        <v>136</v>
      </c>
      <c r="C198" s="5">
        <v>127</v>
      </c>
      <c r="D198" s="5">
        <v>15</v>
      </c>
    </row>
    <row r="199" spans="1:4" x14ac:dyDescent="0.3">
      <c r="A199" s="10" t="s">
        <v>35</v>
      </c>
      <c r="B199" s="5" t="s">
        <v>84</v>
      </c>
      <c r="C199" s="5">
        <v>127</v>
      </c>
      <c r="D199" s="5">
        <v>16</v>
      </c>
    </row>
    <row r="200" spans="1:4" x14ac:dyDescent="0.3">
      <c r="A200" s="10" t="s">
        <v>35</v>
      </c>
      <c r="B200" s="5" t="s">
        <v>143</v>
      </c>
      <c r="C200" s="5">
        <v>124</v>
      </c>
      <c r="D200" s="5">
        <v>17</v>
      </c>
    </row>
    <row r="201" spans="1:4" x14ac:dyDescent="0.3">
      <c r="A201" s="10" t="s">
        <v>35</v>
      </c>
      <c r="B201" s="5" t="s">
        <v>144</v>
      </c>
      <c r="C201" s="5">
        <v>109</v>
      </c>
      <c r="D201" s="5">
        <v>18</v>
      </c>
    </row>
    <row r="202" spans="1:4" x14ac:dyDescent="0.3">
      <c r="A202" s="10" t="s">
        <v>35</v>
      </c>
      <c r="B202" s="5" t="s">
        <v>85</v>
      </c>
      <c r="C202" s="5">
        <v>102</v>
      </c>
      <c r="D202" s="5">
        <v>19</v>
      </c>
    </row>
    <row r="203" spans="1:4" x14ac:dyDescent="0.3">
      <c r="A203" s="11" t="s">
        <v>35</v>
      </c>
      <c r="B203" s="3" t="s">
        <v>102</v>
      </c>
      <c r="C203" s="3">
        <v>97</v>
      </c>
      <c r="D203" s="3">
        <v>20</v>
      </c>
    </row>
    <row r="204" spans="1:4" x14ac:dyDescent="0.3">
      <c r="A204" s="9" t="s">
        <v>29</v>
      </c>
      <c r="B204" s="4" t="s">
        <v>80</v>
      </c>
      <c r="C204" s="4">
        <v>1610</v>
      </c>
      <c r="D204" s="4">
        <v>1</v>
      </c>
    </row>
    <row r="205" spans="1:4" x14ac:dyDescent="0.3">
      <c r="A205" s="10" t="s">
        <v>29</v>
      </c>
      <c r="B205" s="5" t="s">
        <v>81</v>
      </c>
      <c r="C205" s="5">
        <v>810</v>
      </c>
      <c r="D205" s="5">
        <v>2</v>
      </c>
    </row>
    <row r="206" spans="1:4" x14ac:dyDescent="0.3">
      <c r="A206" s="10" t="s">
        <v>29</v>
      </c>
      <c r="B206" s="5" t="s">
        <v>101</v>
      </c>
      <c r="C206" s="5">
        <v>323</v>
      </c>
      <c r="D206" s="5">
        <v>3</v>
      </c>
    </row>
    <row r="207" spans="1:4" x14ac:dyDescent="0.3">
      <c r="A207" s="10" t="s">
        <v>29</v>
      </c>
      <c r="B207" s="5" t="s">
        <v>83</v>
      </c>
      <c r="C207" s="5">
        <v>250</v>
      </c>
      <c r="D207" s="5">
        <v>4</v>
      </c>
    </row>
    <row r="208" spans="1:4" x14ac:dyDescent="0.3">
      <c r="A208" s="10" t="s">
        <v>29</v>
      </c>
      <c r="B208" s="5" t="s">
        <v>122</v>
      </c>
      <c r="C208" s="5">
        <v>232</v>
      </c>
      <c r="D208" s="5">
        <v>5</v>
      </c>
    </row>
    <row r="209" spans="1:4" x14ac:dyDescent="0.3">
      <c r="A209" s="10" t="s">
        <v>29</v>
      </c>
      <c r="B209" s="5" t="s">
        <v>92</v>
      </c>
      <c r="C209" s="5">
        <v>192</v>
      </c>
      <c r="D209" s="5">
        <v>6</v>
      </c>
    </row>
    <row r="210" spans="1:4" x14ac:dyDescent="0.3">
      <c r="A210" s="10" t="s">
        <v>29</v>
      </c>
      <c r="B210" s="5" t="s">
        <v>94</v>
      </c>
      <c r="C210" s="5">
        <v>126</v>
      </c>
      <c r="D210" s="5">
        <v>7</v>
      </c>
    </row>
    <row r="211" spans="1:4" x14ac:dyDescent="0.3">
      <c r="A211" s="10" t="s">
        <v>29</v>
      </c>
      <c r="B211" s="5" t="s">
        <v>82</v>
      </c>
      <c r="C211" s="5">
        <v>109</v>
      </c>
      <c r="D211" s="5">
        <v>8</v>
      </c>
    </row>
    <row r="212" spans="1:4" x14ac:dyDescent="0.3">
      <c r="A212" s="10" t="s">
        <v>29</v>
      </c>
      <c r="B212" s="5" t="s">
        <v>128</v>
      </c>
      <c r="C212" s="5">
        <v>108</v>
      </c>
      <c r="D212" s="5">
        <v>9</v>
      </c>
    </row>
    <row r="213" spans="1:4" x14ac:dyDescent="0.3">
      <c r="A213" s="10" t="s">
        <v>29</v>
      </c>
      <c r="B213" s="5" t="s">
        <v>87</v>
      </c>
      <c r="C213" s="5">
        <v>93</v>
      </c>
      <c r="D213" s="5">
        <v>10</v>
      </c>
    </row>
    <row r="214" spans="1:4" x14ac:dyDescent="0.3">
      <c r="A214" s="10" t="s">
        <v>29</v>
      </c>
      <c r="B214" s="5" t="s">
        <v>102</v>
      </c>
      <c r="C214" s="5">
        <v>80</v>
      </c>
      <c r="D214" s="5">
        <v>11</v>
      </c>
    </row>
    <row r="215" spans="1:4" x14ac:dyDescent="0.3">
      <c r="A215" s="10" t="s">
        <v>29</v>
      </c>
      <c r="B215" s="5" t="s">
        <v>53</v>
      </c>
      <c r="C215" s="5">
        <v>74</v>
      </c>
      <c r="D215" s="5">
        <v>12</v>
      </c>
    </row>
    <row r="216" spans="1:4" x14ac:dyDescent="0.3">
      <c r="A216" s="10" t="s">
        <v>29</v>
      </c>
      <c r="B216" s="5" t="s">
        <v>145</v>
      </c>
      <c r="C216" s="5">
        <v>58</v>
      </c>
      <c r="D216" s="5">
        <v>13</v>
      </c>
    </row>
    <row r="217" spans="1:4" x14ac:dyDescent="0.3">
      <c r="A217" s="10" t="s">
        <v>29</v>
      </c>
      <c r="B217" s="5" t="s">
        <v>146</v>
      </c>
      <c r="C217" s="5">
        <v>48</v>
      </c>
      <c r="D217" s="5">
        <v>14</v>
      </c>
    </row>
    <row r="218" spans="1:4" x14ac:dyDescent="0.3">
      <c r="A218" s="10" t="s">
        <v>29</v>
      </c>
      <c r="B218" s="5" t="s">
        <v>129</v>
      </c>
      <c r="C218" s="5">
        <v>47</v>
      </c>
      <c r="D218" s="5">
        <v>15</v>
      </c>
    </row>
    <row r="219" spans="1:4" x14ac:dyDescent="0.3">
      <c r="A219" s="10" t="s">
        <v>29</v>
      </c>
      <c r="B219" s="5" t="s">
        <v>93</v>
      </c>
      <c r="C219" s="5">
        <v>43</v>
      </c>
      <c r="D219" s="5">
        <v>16</v>
      </c>
    </row>
    <row r="220" spans="1:4" x14ac:dyDescent="0.3">
      <c r="A220" s="10" t="s">
        <v>29</v>
      </c>
      <c r="B220" s="5" t="s">
        <v>100</v>
      </c>
      <c r="C220" s="5">
        <v>36</v>
      </c>
      <c r="D220" s="5">
        <v>17</v>
      </c>
    </row>
    <row r="221" spans="1:4" x14ac:dyDescent="0.3">
      <c r="A221" s="10" t="s">
        <v>29</v>
      </c>
      <c r="B221" s="5" t="s">
        <v>84</v>
      </c>
      <c r="C221" s="5">
        <v>33</v>
      </c>
      <c r="D221" s="5">
        <v>18</v>
      </c>
    </row>
    <row r="222" spans="1:4" x14ac:dyDescent="0.3">
      <c r="A222" s="10" t="s">
        <v>29</v>
      </c>
      <c r="B222" s="5" t="s">
        <v>130</v>
      </c>
      <c r="C222" s="5">
        <v>32</v>
      </c>
      <c r="D222" s="5">
        <v>19</v>
      </c>
    </row>
    <row r="223" spans="1:4" x14ac:dyDescent="0.3">
      <c r="A223" s="11" t="s">
        <v>29</v>
      </c>
      <c r="B223" s="3" t="s">
        <v>136</v>
      </c>
      <c r="C223" s="3">
        <v>28</v>
      </c>
      <c r="D223" s="3">
        <v>20</v>
      </c>
    </row>
    <row r="224" spans="1:4" x14ac:dyDescent="0.3">
      <c r="A224" s="9" t="s">
        <v>43</v>
      </c>
      <c r="B224" s="4" t="s">
        <v>80</v>
      </c>
      <c r="C224" s="4">
        <v>4170</v>
      </c>
      <c r="D224" s="4">
        <v>1</v>
      </c>
    </row>
    <row r="225" spans="1:4" x14ac:dyDescent="0.3">
      <c r="A225" s="10" t="s">
        <v>43</v>
      </c>
      <c r="B225" s="5" t="s">
        <v>81</v>
      </c>
      <c r="C225" s="5">
        <v>3592</v>
      </c>
      <c r="D225" s="5">
        <v>2</v>
      </c>
    </row>
    <row r="226" spans="1:4" x14ac:dyDescent="0.3">
      <c r="A226" s="10" t="s">
        <v>43</v>
      </c>
      <c r="B226" s="5" t="s">
        <v>101</v>
      </c>
      <c r="C226" s="5">
        <v>1812</v>
      </c>
      <c r="D226" s="5">
        <v>3</v>
      </c>
    </row>
    <row r="227" spans="1:4" x14ac:dyDescent="0.3">
      <c r="A227" s="10" t="s">
        <v>43</v>
      </c>
      <c r="B227" s="5" t="s">
        <v>82</v>
      </c>
      <c r="C227" s="5">
        <v>1305</v>
      </c>
      <c r="D227" s="5">
        <v>4</v>
      </c>
    </row>
    <row r="228" spans="1:4" x14ac:dyDescent="0.3">
      <c r="A228" s="10" t="s">
        <v>43</v>
      </c>
      <c r="B228" s="5" t="s">
        <v>87</v>
      </c>
      <c r="C228" s="5">
        <v>792</v>
      </c>
      <c r="D228" s="5">
        <v>5</v>
      </c>
    </row>
    <row r="229" spans="1:4" x14ac:dyDescent="0.3">
      <c r="A229" s="10" t="s">
        <v>43</v>
      </c>
      <c r="B229" s="5" t="s">
        <v>94</v>
      </c>
      <c r="C229" s="5">
        <v>789</v>
      </c>
      <c r="D229" s="5">
        <v>6</v>
      </c>
    </row>
    <row r="230" spans="1:4" x14ac:dyDescent="0.3">
      <c r="A230" s="10" t="s">
        <v>43</v>
      </c>
      <c r="B230" s="5" t="s">
        <v>122</v>
      </c>
      <c r="C230" s="5">
        <v>785</v>
      </c>
      <c r="D230" s="5">
        <v>7</v>
      </c>
    </row>
    <row r="231" spans="1:4" x14ac:dyDescent="0.3">
      <c r="A231" s="10" t="s">
        <v>43</v>
      </c>
      <c r="B231" s="5" t="s">
        <v>53</v>
      </c>
      <c r="C231" s="5">
        <v>643</v>
      </c>
      <c r="D231" s="5">
        <v>8</v>
      </c>
    </row>
    <row r="232" spans="1:4" x14ac:dyDescent="0.3">
      <c r="A232" s="10" t="s">
        <v>43</v>
      </c>
      <c r="B232" s="5" t="s">
        <v>83</v>
      </c>
      <c r="C232" s="5">
        <v>541</v>
      </c>
      <c r="D232" s="5">
        <v>9</v>
      </c>
    </row>
    <row r="233" spans="1:4" x14ac:dyDescent="0.3">
      <c r="A233" s="10" t="s">
        <v>43</v>
      </c>
      <c r="B233" s="5" t="s">
        <v>112</v>
      </c>
      <c r="C233" s="5">
        <v>530</v>
      </c>
      <c r="D233" s="5">
        <v>10</v>
      </c>
    </row>
    <row r="234" spans="1:4" x14ac:dyDescent="0.3">
      <c r="A234" s="10" t="s">
        <v>43</v>
      </c>
      <c r="B234" s="5" t="s">
        <v>90</v>
      </c>
      <c r="C234" s="5">
        <v>472</v>
      </c>
      <c r="D234" s="5">
        <v>11</v>
      </c>
    </row>
    <row r="235" spans="1:4" x14ac:dyDescent="0.3">
      <c r="A235" s="10" t="s">
        <v>43</v>
      </c>
      <c r="B235" s="5" t="s">
        <v>92</v>
      </c>
      <c r="C235" s="5">
        <v>371</v>
      </c>
      <c r="D235" s="5">
        <v>12</v>
      </c>
    </row>
    <row r="236" spans="1:4" x14ac:dyDescent="0.3">
      <c r="A236" s="10" t="s">
        <v>43</v>
      </c>
      <c r="B236" s="5" t="s">
        <v>93</v>
      </c>
      <c r="C236" s="5">
        <v>344</v>
      </c>
      <c r="D236" s="5">
        <v>13</v>
      </c>
    </row>
    <row r="237" spans="1:4" x14ac:dyDescent="0.3">
      <c r="A237" s="10" t="s">
        <v>43</v>
      </c>
      <c r="B237" s="5" t="s">
        <v>50</v>
      </c>
      <c r="C237" s="5">
        <v>323</v>
      </c>
      <c r="D237" s="5">
        <v>14</v>
      </c>
    </row>
    <row r="238" spans="1:4" x14ac:dyDescent="0.3">
      <c r="A238" s="10" t="s">
        <v>43</v>
      </c>
      <c r="B238" s="5" t="s">
        <v>142</v>
      </c>
      <c r="C238" s="5">
        <v>319</v>
      </c>
      <c r="D238" s="5">
        <v>15</v>
      </c>
    </row>
    <row r="239" spans="1:4" x14ac:dyDescent="0.3">
      <c r="A239" s="10" t="s">
        <v>43</v>
      </c>
      <c r="B239" s="5" t="s">
        <v>84</v>
      </c>
      <c r="C239" s="5">
        <v>295</v>
      </c>
      <c r="D239" s="5">
        <v>16</v>
      </c>
    </row>
    <row r="240" spans="1:4" x14ac:dyDescent="0.3">
      <c r="A240" s="10" t="s">
        <v>43</v>
      </c>
      <c r="B240" s="5" t="s">
        <v>147</v>
      </c>
      <c r="C240" s="5">
        <v>283</v>
      </c>
      <c r="D240" s="5">
        <v>17</v>
      </c>
    </row>
    <row r="241" spans="1:4" x14ac:dyDescent="0.3">
      <c r="A241" s="10" t="s">
        <v>43</v>
      </c>
      <c r="B241" s="5" t="s">
        <v>100</v>
      </c>
      <c r="C241" s="5">
        <v>217</v>
      </c>
      <c r="D241" s="5">
        <v>18</v>
      </c>
    </row>
    <row r="242" spans="1:4" x14ac:dyDescent="0.3">
      <c r="A242" s="10" t="s">
        <v>43</v>
      </c>
      <c r="B242" s="5" t="s">
        <v>138</v>
      </c>
      <c r="C242" s="5">
        <v>179</v>
      </c>
      <c r="D242" s="5">
        <v>19</v>
      </c>
    </row>
    <row r="243" spans="1:4" x14ac:dyDescent="0.3">
      <c r="A243" s="11" t="s">
        <v>43</v>
      </c>
      <c r="B243" s="3" t="s">
        <v>85</v>
      </c>
      <c r="C243" s="3">
        <v>178</v>
      </c>
      <c r="D243" s="3">
        <v>20</v>
      </c>
    </row>
    <row r="244" spans="1:4" x14ac:dyDescent="0.3">
      <c r="A244" s="9" t="s">
        <v>39</v>
      </c>
      <c r="B244" s="4" t="s">
        <v>148</v>
      </c>
      <c r="C244" s="4">
        <v>1411</v>
      </c>
      <c r="D244" s="4">
        <v>1</v>
      </c>
    </row>
    <row r="245" spans="1:4" x14ac:dyDescent="0.3">
      <c r="A245" s="10" t="s">
        <v>39</v>
      </c>
      <c r="B245" s="5" t="s">
        <v>80</v>
      </c>
      <c r="C245" s="5">
        <v>628</v>
      </c>
      <c r="D245" s="5">
        <v>2</v>
      </c>
    </row>
    <row r="246" spans="1:4" x14ac:dyDescent="0.3">
      <c r="A246" s="10" t="s">
        <v>39</v>
      </c>
      <c r="B246" s="5" t="s">
        <v>83</v>
      </c>
      <c r="C246" s="5">
        <v>517</v>
      </c>
      <c r="D246" s="5">
        <v>3</v>
      </c>
    </row>
    <row r="247" spans="1:4" x14ac:dyDescent="0.3">
      <c r="A247" s="10" t="s">
        <v>39</v>
      </c>
      <c r="B247" s="5" t="s">
        <v>81</v>
      </c>
      <c r="C247" s="5">
        <v>267</v>
      </c>
      <c r="D247" s="5">
        <v>4</v>
      </c>
    </row>
    <row r="248" spans="1:4" x14ac:dyDescent="0.3">
      <c r="A248" s="10" t="s">
        <v>39</v>
      </c>
      <c r="B248" s="5" t="s">
        <v>94</v>
      </c>
      <c r="C248" s="5">
        <v>221</v>
      </c>
      <c r="D248" s="5">
        <v>5</v>
      </c>
    </row>
    <row r="249" spans="1:4" x14ac:dyDescent="0.3">
      <c r="A249" s="10" t="s">
        <v>39</v>
      </c>
      <c r="B249" s="5" t="s">
        <v>53</v>
      </c>
      <c r="C249" s="5">
        <v>202</v>
      </c>
      <c r="D249" s="5">
        <v>6</v>
      </c>
    </row>
    <row r="250" spans="1:4" x14ac:dyDescent="0.3">
      <c r="A250" s="10" t="s">
        <v>39</v>
      </c>
      <c r="B250" s="5" t="s">
        <v>127</v>
      </c>
      <c r="C250" s="5">
        <v>200</v>
      </c>
      <c r="D250" s="5">
        <v>7</v>
      </c>
    </row>
    <row r="251" spans="1:4" x14ac:dyDescent="0.3">
      <c r="A251" s="10" t="s">
        <v>39</v>
      </c>
      <c r="B251" s="5" t="s">
        <v>87</v>
      </c>
      <c r="C251" s="5">
        <v>129</v>
      </c>
      <c r="D251" s="5">
        <v>8</v>
      </c>
    </row>
    <row r="252" spans="1:4" x14ac:dyDescent="0.3">
      <c r="A252" s="10" t="s">
        <v>39</v>
      </c>
      <c r="B252" s="5" t="s">
        <v>101</v>
      </c>
      <c r="C252" s="5">
        <v>106</v>
      </c>
      <c r="D252" s="5">
        <v>9</v>
      </c>
    </row>
    <row r="253" spans="1:4" x14ac:dyDescent="0.3">
      <c r="A253" s="10" t="s">
        <v>39</v>
      </c>
      <c r="B253" s="5" t="s">
        <v>82</v>
      </c>
      <c r="C253" s="5">
        <v>103</v>
      </c>
      <c r="D253" s="5">
        <v>10</v>
      </c>
    </row>
    <row r="254" spans="1:4" x14ac:dyDescent="0.3">
      <c r="A254" s="10" t="s">
        <v>39</v>
      </c>
      <c r="B254" s="5" t="s">
        <v>90</v>
      </c>
      <c r="C254" s="5">
        <v>63</v>
      </c>
      <c r="D254" s="5">
        <v>11</v>
      </c>
    </row>
    <row r="255" spans="1:4" x14ac:dyDescent="0.3">
      <c r="A255" s="10" t="s">
        <v>39</v>
      </c>
      <c r="B255" s="5" t="s">
        <v>50</v>
      </c>
      <c r="C255" s="5">
        <v>53</v>
      </c>
      <c r="D255" s="5">
        <v>12</v>
      </c>
    </row>
    <row r="256" spans="1:4" x14ac:dyDescent="0.3">
      <c r="A256" s="10" t="s">
        <v>39</v>
      </c>
      <c r="B256" s="5" t="s">
        <v>92</v>
      </c>
      <c r="C256" s="5">
        <v>53</v>
      </c>
      <c r="D256" s="5">
        <v>13</v>
      </c>
    </row>
    <row r="257" spans="1:4" x14ac:dyDescent="0.3">
      <c r="A257" s="10" t="s">
        <v>39</v>
      </c>
      <c r="B257" s="5" t="s">
        <v>91</v>
      </c>
      <c r="C257" s="5">
        <v>50</v>
      </c>
      <c r="D257" s="5">
        <v>14</v>
      </c>
    </row>
    <row r="258" spans="1:4" x14ac:dyDescent="0.3">
      <c r="A258" s="10" t="s">
        <v>39</v>
      </c>
      <c r="B258" s="5" t="s">
        <v>84</v>
      </c>
      <c r="C258" s="5">
        <v>45</v>
      </c>
      <c r="D258" s="5">
        <v>15</v>
      </c>
    </row>
    <row r="259" spans="1:4" x14ac:dyDescent="0.3">
      <c r="A259" s="10" t="s">
        <v>39</v>
      </c>
      <c r="B259" s="5" t="s">
        <v>149</v>
      </c>
      <c r="C259" s="5">
        <v>40</v>
      </c>
      <c r="D259" s="5">
        <v>16</v>
      </c>
    </row>
    <row r="260" spans="1:4" x14ac:dyDescent="0.3">
      <c r="A260" s="10" t="s">
        <v>39</v>
      </c>
      <c r="B260" s="5" t="s">
        <v>105</v>
      </c>
      <c r="C260" s="5">
        <v>35</v>
      </c>
      <c r="D260" s="5">
        <v>17</v>
      </c>
    </row>
    <row r="261" spans="1:4" x14ac:dyDescent="0.3">
      <c r="A261" s="10" t="s">
        <v>39</v>
      </c>
      <c r="B261" s="5" t="s">
        <v>150</v>
      </c>
      <c r="C261" s="5">
        <v>33</v>
      </c>
      <c r="D261" s="5">
        <v>18</v>
      </c>
    </row>
    <row r="262" spans="1:4" x14ac:dyDescent="0.3">
      <c r="A262" s="10" t="s">
        <v>39</v>
      </c>
      <c r="B262" s="5" t="s">
        <v>66</v>
      </c>
      <c r="C262" s="5">
        <v>32</v>
      </c>
      <c r="D262" s="5">
        <v>19</v>
      </c>
    </row>
    <row r="263" spans="1:4" x14ac:dyDescent="0.3">
      <c r="A263" s="11" t="s">
        <v>39</v>
      </c>
      <c r="B263" s="3" t="s">
        <v>151</v>
      </c>
      <c r="C263" s="3">
        <v>31</v>
      </c>
      <c r="D263" s="3">
        <v>20</v>
      </c>
    </row>
    <row r="264" spans="1:4" x14ac:dyDescent="0.3">
      <c r="A264" s="9" t="s">
        <v>44</v>
      </c>
      <c r="B264" s="4" t="s">
        <v>81</v>
      </c>
      <c r="C264" s="4">
        <v>1012</v>
      </c>
      <c r="D264" s="4">
        <v>1</v>
      </c>
    </row>
    <row r="265" spans="1:4" x14ac:dyDescent="0.3">
      <c r="A265" s="10" t="s">
        <v>44</v>
      </c>
      <c r="B265" s="5" t="s">
        <v>80</v>
      </c>
      <c r="C265" s="5">
        <v>750</v>
      </c>
      <c r="D265" s="5">
        <v>2</v>
      </c>
    </row>
    <row r="266" spans="1:4" x14ac:dyDescent="0.3">
      <c r="A266" s="10" t="s">
        <v>44</v>
      </c>
      <c r="B266" s="5" t="s">
        <v>101</v>
      </c>
      <c r="C266" s="5">
        <v>386</v>
      </c>
      <c r="D266" s="5">
        <v>3</v>
      </c>
    </row>
    <row r="267" spans="1:4" x14ac:dyDescent="0.3">
      <c r="A267" s="10" t="s">
        <v>44</v>
      </c>
      <c r="B267" s="5" t="s">
        <v>94</v>
      </c>
      <c r="C267" s="5">
        <v>324</v>
      </c>
      <c r="D267" s="5">
        <v>4</v>
      </c>
    </row>
    <row r="268" spans="1:4" x14ac:dyDescent="0.3">
      <c r="A268" s="10" t="s">
        <v>44</v>
      </c>
      <c r="B268" s="5" t="s">
        <v>152</v>
      </c>
      <c r="C268" s="5">
        <v>160</v>
      </c>
      <c r="D268" s="5">
        <v>5</v>
      </c>
    </row>
    <row r="269" spans="1:4" x14ac:dyDescent="0.3">
      <c r="A269" s="10" t="s">
        <v>44</v>
      </c>
      <c r="B269" s="5" t="s">
        <v>50</v>
      </c>
      <c r="C269" s="5">
        <v>154</v>
      </c>
      <c r="D269" s="5">
        <v>6</v>
      </c>
    </row>
    <row r="270" spans="1:4" x14ac:dyDescent="0.3">
      <c r="A270" s="10" t="s">
        <v>44</v>
      </c>
      <c r="B270" s="5" t="s">
        <v>53</v>
      </c>
      <c r="C270" s="5">
        <v>115</v>
      </c>
      <c r="D270" s="5">
        <v>7</v>
      </c>
    </row>
    <row r="271" spans="1:4" x14ac:dyDescent="0.3">
      <c r="A271" s="10" t="s">
        <v>44</v>
      </c>
      <c r="B271" s="5" t="s">
        <v>105</v>
      </c>
      <c r="C271" s="5">
        <v>106</v>
      </c>
      <c r="D271" s="5">
        <v>8</v>
      </c>
    </row>
    <row r="272" spans="1:4" x14ac:dyDescent="0.3">
      <c r="A272" s="10" t="s">
        <v>44</v>
      </c>
      <c r="B272" s="5" t="s">
        <v>72</v>
      </c>
      <c r="C272" s="5">
        <v>100</v>
      </c>
      <c r="D272" s="5">
        <v>9</v>
      </c>
    </row>
    <row r="273" spans="1:4" x14ac:dyDescent="0.3">
      <c r="A273" s="10" t="s">
        <v>44</v>
      </c>
      <c r="B273" s="5" t="s">
        <v>83</v>
      </c>
      <c r="C273" s="5">
        <v>99</v>
      </c>
      <c r="D273" s="5">
        <v>10</v>
      </c>
    </row>
    <row r="274" spans="1:4" x14ac:dyDescent="0.3">
      <c r="A274" s="10" t="s">
        <v>44</v>
      </c>
      <c r="B274" s="5" t="s">
        <v>153</v>
      </c>
      <c r="C274" s="5">
        <v>94</v>
      </c>
      <c r="D274" s="5">
        <v>11</v>
      </c>
    </row>
    <row r="275" spans="1:4" x14ac:dyDescent="0.3">
      <c r="A275" s="10" t="s">
        <v>44</v>
      </c>
      <c r="B275" s="5" t="s">
        <v>90</v>
      </c>
      <c r="C275" s="5">
        <v>87</v>
      </c>
      <c r="D275" s="5">
        <v>12</v>
      </c>
    </row>
    <row r="276" spans="1:4" x14ac:dyDescent="0.3">
      <c r="A276" s="10" t="s">
        <v>44</v>
      </c>
      <c r="B276" s="5" t="s">
        <v>150</v>
      </c>
      <c r="C276" s="5">
        <v>78</v>
      </c>
      <c r="D276" s="5">
        <v>13</v>
      </c>
    </row>
    <row r="277" spans="1:4" x14ac:dyDescent="0.3">
      <c r="A277" s="10" t="s">
        <v>44</v>
      </c>
      <c r="B277" s="5" t="s">
        <v>154</v>
      </c>
      <c r="C277" s="5">
        <v>60</v>
      </c>
      <c r="D277" s="5">
        <v>14</v>
      </c>
    </row>
    <row r="278" spans="1:4" x14ac:dyDescent="0.3">
      <c r="A278" s="10" t="s">
        <v>44</v>
      </c>
      <c r="B278" s="5" t="s">
        <v>155</v>
      </c>
      <c r="C278" s="5">
        <v>60</v>
      </c>
      <c r="D278" s="5">
        <v>15</v>
      </c>
    </row>
    <row r="279" spans="1:4" x14ac:dyDescent="0.3">
      <c r="A279" s="10" t="s">
        <v>44</v>
      </c>
      <c r="B279" s="5" t="s">
        <v>85</v>
      </c>
      <c r="C279" s="5">
        <v>58</v>
      </c>
      <c r="D279" s="5">
        <v>16</v>
      </c>
    </row>
    <row r="280" spans="1:4" x14ac:dyDescent="0.3">
      <c r="A280" s="10" t="s">
        <v>44</v>
      </c>
      <c r="B280" s="5" t="s">
        <v>84</v>
      </c>
      <c r="C280" s="5">
        <v>52</v>
      </c>
      <c r="D280" s="5">
        <v>17</v>
      </c>
    </row>
    <row r="281" spans="1:4" x14ac:dyDescent="0.3">
      <c r="A281" s="10" t="s">
        <v>44</v>
      </c>
      <c r="B281" s="5" t="s">
        <v>156</v>
      </c>
      <c r="C281" s="5">
        <v>49</v>
      </c>
      <c r="D281" s="5">
        <v>18</v>
      </c>
    </row>
    <row r="282" spans="1:4" x14ac:dyDescent="0.3">
      <c r="A282" s="10" t="s">
        <v>44</v>
      </c>
      <c r="B282" s="5" t="s">
        <v>120</v>
      </c>
      <c r="C282" s="5">
        <v>45</v>
      </c>
      <c r="D282" s="5">
        <v>19</v>
      </c>
    </row>
    <row r="283" spans="1:4" x14ac:dyDescent="0.3">
      <c r="A283" s="11" t="s">
        <v>44</v>
      </c>
      <c r="B283" s="3" t="s">
        <v>93</v>
      </c>
      <c r="C283" s="3">
        <v>44</v>
      </c>
      <c r="D283" s="3">
        <v>20</v>
      </c>
    </row>
    <row r="284" spans="1:4" x14ac:dyDescent="0.3">
      <c r="A284" s="9" t="s">
        <v>42</v>
      </c>
      <c r="B284" s="4" t="s">
        <v>80</v>
      </c>
      <c r="C284" s="4">
        <v>2513</v>
      </c>
      <c r="D284" s="4">
        <v>1</v>
      </c>
    </row>
    <row r="285" spans="1:4" x14ac:dyDescent="0.3">
      <c r="A285" s="10" t="s">
        <v>42</v>
      </c>
      <c r="B285" s="5" t="s">
        <v>88</v>
      </c>
      <c r="C285" s="5">
        <v>157</v>
      </c>
      <c r="D285" s="5">
        <v>2</v>
      </c>
    </row>
    <row r="286" spans="1:4" x14ac:dyDescent="0.3">
      <c r="A286" s="10" t="s">
        <v>42</v>
      </c>
      <c r="B286" s="5" t="s">
        <v>144</v>
      </c>
      <c r="C286" s="5">
        <v>137</v>
      </c>
      <c r="D286" s="5">
        <v>3</v>
      </c>
    </row>
    <row r="287" spans="1:4" x14ac:dyDescent="0.3">
      <c r="A287" s="10" t="s">
        <v>42</v>
      </c>
      <c r="B287" s="5" t="s">
        <v>90</v>
      </c>
      <c r="C287" s="5">
        <v>110</v>
      </c>
      <c r="D287" s="5">
        <v>4</v>
      </c>
    </row>
    <row r="288" spans="1:4" x14ac:dyDescent="0.3">
      <c r="A288" s="10" t="s">
        <v>42</v>
      </c>
      <c r="B288" s="5" t="s">
        <v>83</v>
      </c>
      <c r="C288" s="5">
        <v>90</v>
      </c>
      <c r="D288" s="5">
        <v>5</v>
      </c>
    </row>
    <row r="289" spans="1:4" x14ac:dyDescent="0.3">
      <c r="A289" s="10" t="s">
        <v>42</v>
      </c>
      <c r="B289" s="5" t="s">
        <v>53</v>
      </c>
      <c r="C289" s="5">
        <v>64</v>
      </c>
      <c r="D289" s="5">
        <v>6</v>
      </c>
    </row>
    <row r="290" spans="1:4" x14ac:dyDescent="0.3">
      <c r="A290" s="10" t="s">
        <v>42</v>
      </c>
      <c r="B290" s="5" t="s">
        <v>157</v>
      </c>
      <c r="C290" s="5">
        <v>60</v>
      </c>
      <c r="D290" s="5">
        <v>7</v>
      </c>
    </row>
    <row r="291" spans="1:4" x14ac:dyDescent="0.3">
      <c r="A291" s="10" t="s">
        <v>42</v>
      </c>
      <c r="B291" s="5" t="s">
        <v>50</v>
      </c>
      <c r="C291" s="5">
        <v>52</v>
      </c>
      <c r="D291" s="5">
        <v>8</v>
      </c>
    </row>
    <row r="292" spans="1:4" x14ac:dyDescent="0.3">
      <c r="A292" s="10" t="s">
        <v>42</v>
      </c>
      <c r="B292" s="5" t="s">
        <v>139</v>
      </c>
      <c r="C292" s="5">
        <v>52</v>
      </c>
      <c r="D292" s="5">
        <v>9</v>
      </c>
    </row>
    <row r="293" spans="1:4" x14ac:dyDescent="0.3">
      <c r="A293" s="10" t="s">
        <v>42</v>
      </c>
      <c r="B293" s="5" t="s">
        <v>87</v>
      </c>
      <c r="C293" s="5">
        <v>50</v>
      </c>
      <c r="D293" s="5">
        <v>10</v>
      </c>
    </row>
    <row r="294" spans="1:4" x14ac:dyDescent="0.3">
      <c r="A294" s="10" t="s">
        <v>42</v>
      </c>
      <c r="B294" s="5" t="s">
        <v>82</v>
      </c>
      <c r="C294" s="5">
        <v>49</v>
      </c>
      <c r="D294" s="5">
        <v>11</v>
      </c>
    </row>
    <row r="295" spans="1:4" x14ac:dyDescent="0.3">
      <c r="A295" s="10" t="s">
        <v>42</v>
      </c>
      <c r="B295" s="5" t="s">
        <v>105</v>
      </c>
      <c r="C295" s="5">
        <v>47</v>
      </c>
      <c r="D295" s="5">
        <v>12</v>
      </c>
    </row>
    <row r="296" spans="1:4" x14ac:dyDescent="0.3">
      <c r="A296" s="10" t="s">
        <v>42</v>
      </c>
      <c r="B296" s="5" t="s">
        <v>150</v>
      </c>
      <c r="C296" s="5">
        <v>41</v>
      </c>
      <c r="D296" s="5">
        <v>13</v>
      </c>
    </row>
    <row r="297" spans="1:4" x14ac:dyDescent="0.3">
      <c r="A297" s="10" t="s">
        <v>42</v>
      </c>
      <c r="B297" s="5" t="s">
        <v>121</v>
      </c>
      <c r="C297" s="5">
        <v>40</v>
      </c>
      <c r="D297" s="5">
        <v>14</v>
      </c>
    </row>
    <row r="298" spans="1:4" x14ac:dyDescent="0.3">
      <c r="A298" s="10" t="s">
        <v>42</v>
      </c>
      <c r="B298" s="5" t="s">
        <v>158</v>
      </c>
      <c r="C298" s="5">
        <v>27</v>
      </c>
      <c r="D298" s="5">
        <v>15</v>
      </c>
    </row>
    <row r="299" spans="1:4" x14ac:dyDescent="0.3">
      <c r="A299" s="10" t="s">
        <v>42</v>
      </c>
      <c r="B299" s="5" t="s">
        <v>66</v>
      </c>
      <c r="C299" s="5">
        <v>26</v>
      </c>
      <c r="D299" s="5">
        <v>16</v>
      </c>
    </row>
    <row r="300" spans="1:4" x14ac:dyDescent="0.3">
      <c r="A300" s="10" t="s">
        <v>42</v>
      </c>
      <c r="B300" s="5" t="s">
        <v>86</v>
      </c>
      <c r="C300" s="5">
        <v>24</v>
      </c>
      <c r="D300" s="5">
        <v>17</v>
      </c>
    </row>
    <row r="301" spans="1:4" x14ac:dyDescent="0.3">
      <c r="A301" s="10" t="s">
        <v>42</v>
      </c>
      <c r="B301" s="5" t="s">
        <v>92</v>
      </c>
      <c r="C301" s="5">
        <v>22</v>
      </c>
      <c r="D301" s="5">
        <v>18</v>
      </c>
    </row>
    <row r="302" spans="1:4" x14ac:dyDescent="0.3">
      <c r="A302" s="10" t="s">
        <v>42</v>
      </c>
      <c r="B302" s="5" t="s">
        <v>159</v>
      </c>
      <c r="C302" s="5">
        <v>20</v>
      </c>
      <c r="D302" s="5">
        <v>19</v>
      </c>
    </row>
    <row r="303" spans="1:4" x14ac:dyDescent="0.3">
      <c r="A303" s="11" t="s">
        <v>42</v>
      </c>
      <c r="B303" s="3" t="s">
        <v>85</v>
      </c>
      <c r="C303" s="3">
        <v>20</v>
      </c>
      <c r="D303" s="3">
        <v>20</v>
      </c>
    </row>
    <row r="304" spans="1:4" x14ac:dyDescent="0.3">
      <c r="A304" s="9" t="s">
        <v>26</v>
      </c>
      <c r="B304" s="4" t="s">
        <v>106</v>
      </c>
      <c r="C304" s="4">
        <v>358</v>
      </c>
      <c r="D304" s="4">
        <v>1</v>
      </c>
    </row>
    <row r="305" spans="1:4" x14ac:dyDescent="0.3">
      <c r="A305" s="10" t="s">
        <v>26</v>
      </c>
      <c r="B305" s="5" t="s">
        <v>80</v>
      </c>
      <c r="C305" s="5">
        <v>289</v>
      </c>
      <c r="D305" s="5">
        <v>2</v>
      </c>
    </row>
    <row r="306" spans="1:4" x14ac:dyDescent="0.3">
      <c r="A306" s="10" t="s">
        <v>26</v>
      </c>
      <c r="B306" s="5" t="s">
        <v>87</v>
      </c>
      <c r="C306" s="5">
        <v>170</v>
      </c>
      <c r="D306" s="5">
        <v>3</v>
      </c>
    </row>
    <row r="307" spans="1:4" x14ac:dyDescent="0.3">
      <c r="A307" s="10" t="s">
        <v>26</v>
      </c>
      <c r="B307" s="5" t="s">
        <v>83</v>
      </c>
      <c r="C307" s="5">
        <v>134</v>
      </c>
      <c r="D307" s="5">
        <v>4</v>
      </c>
    </row>
    <row r="308" spans="1:4" x14ac:dyDescent="0.3">
      <c r="A308" s="10" t="s">
        <v>26</v>
      </c>
      <c r="B308" s="5" t="s">
        <v>82</v>
      </c>
      <c r="C308" s="5">
        <v>116</v>
      </c>
      <c r="D308" s="5">
        <v>5</v>
      </c>
    </row>
    <row r="309" spans="1:4" x14ac:dyDescent="0.3">
      <c r="A309" s="10" t="s">
        <v>26</v>
      </c>
      <c r="B309" s="5" t="s">
        <v>81</v>
      </c>
      <c r="C309" s="5">
        <v>103</v>
      </c>
      <c r="D309" s="5">
        <v>6</v>
      </c>
    </row>
    <row r="310" spans="1:4" x14ac:dyDescent="0.3">
      <c r="A310" s="10" t="s">
        <v>26</v>
      </c>
      <c r="B310" s="5" t="s">
        <v>148</v>
      </c>
      <c r="C310" s="5">
        <v>100</v>
      </c>
      <c r="D310" s="5">
        <v>7</v>
      </c>
    </row>
    <row r="311" spans="1:4" x14ac:dyDescent="0.3">
      <c r="A311" s="10" t="s">
        <v>26</v>
      </c>
      <c r="B311" s="5" t="s">
        <v>53</v>
      </c>
      <c r="C311" s="5">
        <v>83</v>
      </c>
      <c r="D311" s="5">
        <v>8</v>
      </c>
    </row>
    <row r="312" spans="1:4" x14ac:dyDescent="0.3">
      <c r="A312" s="10" t="s">
        <v>26</v>
      </c>
      <c r="B312" s="5" t="s">
        <v>102</v>
      </c>
      <c r="C312" s="5">
        <v>75</v>
      </c>
      <c r="D312" s="5">
        <v>9</v>
      </c>
    </row>
    <row r="313" spans="1:4" x14ac:dyDescent="0.3">
      <c r="A313" s="10" t="s">
        <v>26</v>
      </c>
      <c r="B313" s="5" t="s">
        <v>94</v>
      </c>
      <c r="C313" s="5">
        <v>63</v>
      </c>
      <c r="D313" s="5">
        <v>10</v>
      </c>
    </row>
    <row r="314" spans="1:4" x14ac:dyDescent="0.3">
      <c r="A314" s="10" t="s">
        <v>26</v>
      </c>
      <c r="B314" s="5" t="s">
        <v>100</v>
      </c>
      <c r="C314" s="5">
        <v>51</v>
      </c>
      <c r="D314" s="5">
        <v>11</v>
      </c>
    </row>
    <row r="315" spans="1:4" x14ac:dyDescent="0.3">
      <c r="A315" s="10" t="s">
        <v>26</v>
      </c>
      <c r="B315" s="5" t="s">
        <v>160</v>
      </c>
      <c r="C315" s="5">
        <v>50</v>
      </c>
      <c r="D315" s="5">
        <v>12</v>
      </c>
    </row>
    <row r="316" spans="1:4" x14ac:dyDescent="0.3">
      <c r="A316" s="10" t="s">
        <v>26</v>
      </c>
      <c r="B316" s="5" t="s">
        <v>93</v>
      </c>
      <c r="C316" s="5">
        <v>46</v>
      </c>
      <c r="D316" s="5">
        <v>13</v>
      </c>
    </row>
    <row r="317" spans="1:4" x14ac:dyDescent="0.3">
      <c r="A317" s="10" t="s">
        <v>26</v>
      </c>
      <c r="B317" s="5" t="s">
        <v>132</v>
      </c>
      <c r="C317" s="5">
        <v>43</v>
      </c>
      <c r="D317" s="5">
        <v>14</v>
      </c>
    </row>
    <row r="318" spans="1:4" x14ac:dyDescent="0.3">
      <c r="A318" s="10" t="s">
        <v>26</v>
      </c>
      <c r="B318" s="5" t="s">
        <v>77</v>
      </c>
      <c r="C318" s="5">
        <v>40</v>
      </c>
      <c r="D318" s="5">
        <v>15</v>
      </c>
    </row>
    <row r="319" spans="1:4" x14ac:dyDescent="0.3">
      <c r="A319" s="10" t="s">
        <v>26</v>
      </c>
      <c r="B319" s="5" t="s">
        <v>122</v>
      </c>
      <c r="C319" s="5">
        <v>37</v>
      </c>
      <c r="D319" s="5">
        <v>16</v>
      </c>
    </row>
    <row r="320" spans="1:4" x14ac:dyDescent="0.3">
      <c r="A320" s="10" t="s">
        <v>26</v>
      </c>
      <c r="B320" s="5" t="s">
        <v>92</v>
      </c>
      <c r="C320" s="5">
        <v>36</v>
      </c>
      <c r="D320" s="5">
        <v>17</v>
      </c>
    </row>
    <row r="321" spans="1:4" x14ac:dyDescent="0.3">
      <c r="A321" s="10" t="s">
        <v>26</v>
      </c>
      <c r="B321" s="5" t="s">
        <v>88</v>
      </c>
      <c r="C321" s="5">
        <v>35</v>
      </c>
      <c r="D321" s="5">
        <v>18</v>
      </c>
    </row>
    <row r="322" spans="1:4" x14ac:dyDescent="0.3">
      <c r="A322" s="10" t="s">
        <v>26</v>
      </c>
      <c r="B322" s="5" t="s">
        <v>110</v>
      </c>
      <c r="C322" s="5">
        <v>34</v>
      </c>
      <c r="D322" s="5">
        <v>19</v>
      </c>
    </row>
    <row r="323" spans="1:4" x14ac:dyDescent="0.3">
      <c r="A323" s="11" t="s">
        <v>26</v>
      </c>
      <c r="B323" s="3" t="s">
        <v>161</v>
      </c>
      <c r="C323" s="3">
        <v>32</v>
      </c>
      <c r="D323" s="3">
        <v>20</v>
      </c>
    </row>
    <row r="324" spans="1:4" x14ac:dyDescent="0.3">
      <c r="A324" s="9" t="s">
        <v>28</v>
      </c>
      <c r="B324" s="4" t="s">
        <v>80</v>
      </c>
      <c r="C324" s="4">
        <v>706</v>
      </c>
      <c r="D324" s="4">
        <v>1</v>
      </c>
    </row>
    <row r="325" spans="1:4" x14ac:dyDescent="0.3">
      <c r="A325" s="10" t="s">
        <v>28</v>
      </c>
      <c r="B325" s="5" t="s">
        <v>81</v>
      </c>
      <c r="C325" s="5">
        <v>209</v>
      </c>
      <c r="D325" s="5">
        <v>2</v>
      </c>
    </row>
    <row r="326" spans="1:4" x14ac:dyDescent="0.3">
      <c r="A326" s="10" t="s">
        <v>28</v>
      </c>
      <c r="B326" s="5" t="s">
        <v>87</v>
      </c>
      <c r="C326" s="5">
        <v>103</v>
      </c>
      <c r="D326" s="5">
        <v>3</v>
      </c>
    </row>
    <row r="327" spans="1:4" x14ac:dyDescent="0.3">
      <c r="A327" s="10" t="s">
        <v>28</v>
      </c>
      <c r="B327" s="5" t="s">
        <v>101</v>
      </c>
      <c r="C327" s="5">
        <v>101</v>
      </c>
      <c r="D327" s="5">
        <v>4</v>
      </c>
    </row>
    <row r="328" spans="1:4" x14ac:dyDescent="0.3">
      <c r="A328" s="10" t="s">
        <v>28</v>
      </c>
      <c r="B328" s="5" t="s">
        <v>82</v>
      </c>
      <c r="C328" s="5">
        <v>67</v>
      </c>
      <c r="D328" s="5">
        <v>5</v>
      </c>
    </row>
    <row r="329" spans="1:4" x14ac:dyDescent="0.3">
      <c r="A329" s="10" t="s">
        <v>28</v>
      </c>
      <c r="B329" s="5" t="s">
        <v>83</v>
      </c>
      <c r="C329" s="5">
        <v>66</v>
      </c>
      <c r="D329" s="5">
        <v>6</v>
      </c>
    </row>
    <row r="330" spans="1:4" x14ac:dyDescent="0.3">
      <c r="A330" s="10" t="s">
        <v>28</v>
      </c>
      <c r="B330" s="5" t="s">
        <v>53</v>
      </c>
      <c r="C330" s="5">
        <v>64</v>
      </c>
      <c r="D330" s="5">
        <v>7</v>
      </c>
    </row>
    <row r="331" spans="1:4" x14ac:dyDescent="0.3">
      <c r="A331" s="10" t="s">
        <v>28</v>
      </c>
      <c r="B331" s="5" t="s">
        <v>162</v>
      </c>
      <c r="C331" s="5">
        <v>61</v>
      </c>
      <c r="D331" s="5">
        <v>8</v>
      </c>
    </row>
    <row r="332" spans="1:4" x14ac:dyDescent="0.3">
      <c r="A332" s="10" t="s">
        <v>28</v>
      </c>
      <c r="B332" s="5" t="s">
        <v>105</v>
      </c>
      <c r="C332" s="5">
        <v>50</v>
      </c>
      <c r="D332" s="5">
        <v>9</v>
      </c>
    </row>
    <row r="333" spans="1:4" x14ac:dyDescent="0.3">
      <c r="A333" s="10" t="s">
        <v>28</v>
      </c>
      <c r="B333" s="5" t="s">
        <v>133</v>
      </c>
      <c r="C333" s="5">
        <v>49</v>
      </c>
      <c r="D333" s="5">
        <v>10</v>
      </c>
    </row>
    <row r="334" spans="1:4" x14ac:dyDescent="0.3">
      <c r="A334" s="10" t="s">
        <v>28</v>
      </c>
      <c r="B334" s="5" t="s">
        <v>106</v>
      </c>
      <c r="C334" s="5">
        <v>31</v>
      </c>
      <c r="D334" s="5">
        <v>11</v>
      </c>
    </row>
    <row r="335" spans="1:4" x14ac:dyDescent="0.3">
      <c r="A335" s="10" t="s">
        <v>28</v>
      </c>
      <c r="B335" s="5" t="s">
        <v>94</v>
      </c>
      <c r="C335" s="5">
        <v>30</v>
      </c>
      <c r="D335" s="5">
        <v>12</v>
      </c>
    </row>
    <row r="336" spans="1:4" x14ac:dyDescent="0.3">
      <c r="A336" s="10" t="s">
        <v>28</v>
      </c>
      <c r="B336" s="5" t="s">
        <v>50</v>
      </c>
      <c r="C336" s="5">
        <v>25</v>
      </c>
      <c r="D336" s="5">
        <v>13</v>
      </c>
    </row>
    <row r="337" spans="1:4" x14ac:dyDescent="0.3">
      <c r="A337" s="10" t="s">
        <v>28</v>
      </c>
      <c r="B337" s="5" t="s">
        <v>163</v>
      </c>
      <c r="C337" s="5">
        <v>25</v>
      </c>
      <c r="D337" s="5">
        <v>14</v>
      </c>
    </row>
    <row r="338" spans="1:4" x14ac:dyDescent="0.3">
      <c r="A338" s="10" t="s">
        <v>28</v>
      </c>
      <c r="B338" s="5" t="s">
        <v>92</v>
      </c>
      <c r="C338" s="5">
        <v>25</v>
      </c>
      <c r="D338" s="5">
        <v>15</v>
      </c>
    </row>
    <row r="339" spans="1:4" x14ac:dyDescent="0.3">
      <c r="A339" s="10" t="s">
        <v>28</v>
      </c>
      <c r="B339" s="5" t="s">
        <v>93</v>
      </c>
      <c r="C339" s="5">
        <v>21</v>
      </c>
      <c r="D339" s="5">
        <v>16</v>
      </c>
    </row>
    <row r="340" spans="1:4" x14ac:dyDescent="0.3">
      <c r="A340" s="10" t="s">
        <v>28</v>
      </c>
      <c r="B340" s="5" t="s">
        <v>159</v>
      </c>
      <c r="C340" s="5">
        <v>20</v>
      </c>
      <c r="D340" s="5">
        <v>17</v>
      </c>
    </row>
    <row r="341" spans="1:4" x14ac:dyDescent="0.3">
      <c r="A341" s="10" t="s">
        <v>28</v>
      </c>
      <c r="B341" s="5" t="s">
        <v>121</v>
      </c>
      <c r="C341" s="5">
        <v>20</v>
      </c>
      <c r="D341" s="5">
        <v>18</v>
      </c>
    </row>
    <row r="342" spans="1:4" x14ac:dyDescent="0.3">
      <c r="A342" s="10" t="s">
        <v>28</v>
      </c>
      <c r="B342" s="5" t="s">
        <v>100</v>
      </c>
      <c r="C342" s="5">
        <v>18</v>
      </c>
      <c r="D342" s="5">
        <v>19</v>
      </c>
    </row>
    <row r="343" spans="1:4" x14ac:dyDescent="0.3">
      <c r="A343" s="11" t="s">
        <v>28</v>
      </c>
      <c r="B343" s="3" t="s">
        <v>66</v>
      </c>
      <c r="C343" s="3">
        <v>17</v>
      </c>
      <c r="D343" s="3">
        <v>20</v>
      </c>
    </row>
    <row r="344" spans="1:4" x14ac:dyDescent="0.3">
      <c r="A344" s="9" t="s">
        <v>41</v>
      </c>
      <c r="B344" s="4" t="s">
        <v>81</v>
      </c>
      <c r="C344" s="4">
        <v>514</v>
      </c>
      <c r="D344" s="4">
        <v>1</v>
      </c>
    </row>
    <row r="345" spans="1:4" x14ac:dyDescent="0.3">
      <c r="A345" s="10" t="s">
        <v>41</v>
      </c>
      <c r="B345" s="5" t="s">
        <v>80</v>
      </c>
      <c r="C345" s="5">
        <v>227</v>
      </c>
      <c r="D345" s="5">
        <v>2</v>
      </c>
    </row>
    <row r="346" spans="1:4" x14ac:dyDescent="0.3">
      <c r="A346" s="10" t="s">
        <v>41</v>
      </c>
      <c r="B346" s="5" t="s">
        <v>87</v>
      </c>
      <c r="C346" s="5">
        <v>135</v>
      </c>
      <c r="D346" s="5">
        <v>3</v>
      </c>
    </row>
    <row r="347" spans="1:4" x14ac:dyDescent="0.3">
      <c r="A347" s="10" t="s">
        <v>41</v>
      </c>
      <c r="B347" s="5" t="s">
        <v>94</v>
      </c>
      <c r="C347" s="5">
        <v>123</v>
      </c>
      <c r="D347" s="5">
        <v>4</v>
      </c>
    </row>
    <row r="348" spans="1:4" x14ac:dyDescent="0.3">
      <c r="A348" s="10" t="s">
        <v>41</v>
      </c>
      <c r="B348" s="5" t="s">
        <v>50</v>
      </c>
      <c r="C348" s="5">
        <v>120</v>
      </c>
      <c r="D348" s="5">
        <v>5</v>
      </c>
    </row>
    <row r="349" spans="1:4" x14ac:dyDescent="0.3">
      <c r="A349" s="10" t="s">
        <v>41</v>
      </c>
      <c r="B349" s="5" t="s">
        <v>67</v>
      </c>
      <c r="C349" s="5">
        <v>120</v>
      </c>
      <c r="D349" s="5">
        <v>6</v>
      </c>
    </row>
    <row r="350" spans="1:4" x14ac:dyDescent="0.3">
      <c r="A350" s="10" t="s">
        <v>41</v>
      </c>
      <c r="B350" s="5" t="s">
        <v>53</v>
      </c>
      <c r="C350" s="5">
        <v>92</v>
      </c>
      <c r="D350" s="5">
        <v>7</v>
      </c>
    </row>
    <row r="351" spans="1:4" x14ac:dyDescent="0.3">
      <c r="A351" s="10" t="s">
        <v>41</v>
      </c>
      <c r="B351" s="5" t="s">
        <v>122</v>
      </c>
      <c r="C351" s="5">
        <v>92</v>
      </c>
      <c r="D351" s="5">
        <v>8</v>
      </c>
    </row>
    <row r="352" spans="1:4" x14ac:dyDescent="0.3">
      <c r="A352" s="10" t="s">
        <v>41</v>
      </c>
      <c r="B352" s="5" t="s">
        <v>92</v>
      </c>
      <c r="C352" s="5">
        <v>81</v>
      </c>
      <c r="D352" s="5">
        <v>9</v>
      </c>
    </row>
    <row r="353" spans="1:4" x14ac:dyDescent="0.3">
      <c r="A353" s="10" t="s">
        <v>41</v>
      </c>
      <c r="B353" s="5" t="s">
        <v>82</v>
      </c>
      <c r="C353" s="5">
        <v>66</v>
      </c>
      <c r="D353" s="5">
        <v>10</v>
      </c>
    </row>
    <row r="354" spans="1:4" x14ac:dyDescent="0.3">
      <c r="A354" s="10" t="s">
        <v>41</v>
      </c>
      <c r="B354" s="5" t="s">
        <v>162</v>
      </c>
      <c r="C354" s="5">
        <v>60</v>
      </c>
      <c r="D354" s="5">
        <v>11</v>
      </c>
    </row>
    <row r="355" spans="1:4" x14ac:dyDescent="0.3">
      <c r="A355" s="10" t="s">
        <v>41</v>
      </c>
      <c r="B355" s="5" t="s">
        <v>83</v>
      </c>
      <c r="C355" s="5">
        <v>53</v>
      </c>
      <c r="D355" s="5">
        <v>12</v>
      </c>
    </row>
    <row r="356" spans="1:4" x14ac:dyDescent="0.3">
      <c r="A356" s="10" t="s">
        <v>41</v>
      </c>
      <c r="B356" s="5" t="s">
        <v>85</v>
      </c>
      <c r="C356" s="5">
        <v>53</v>
      </c>
      <c r="D356" s="5">
        <v>13</v>
      </c>
    </row>
    <row r="357" spans="1:4" x14ac:dyDescent="0.3">
      <c r="A357" s="10" t="s">
        <v>41</v>
      </c>
      <c r="B357" s="5" t="s">
        <v>93</v>
      </c>
      <c r="C357" s="5">
        <v>51</v>
      </c>
      <c r="D357" s="5">
        <v>14</v>
      </c>
    </row>
    <row r="358" spans="1:4" x14ac:dyDescent="0.3">
      <c r="A358" s="10" t="s">
        <v>41</v>
      </c>
      <c r="B358" s="5" t="s">
        <v>101</v>
      </c>
      <c r="C358" s="5">
        <v>50</v>
      </c>
      <c r="D358" s="5">
        <v>15</v>
      </c>
    </row>
    <row r="359" spans="1:4" x14ac:dyDescent="0.3">
      <c r="A359" s="10" t="s">
        <v>41</v>
      </c>
      <c r="B359" s="5" t="s">
        <v>164</v>
      </c>
      <c r="C359" s="5">
        <v>40</v>
      </c>
      <c r="D359" s="5">
        <v>16</v>
      </c>
    </row>
    <row r="360" spans="1:4" x14ac:dyDescent="0.3">
      <c r="A360" s="10" t="s">
        <v>41</v>
      </c>
      <c r="B360" s="5" t="s">
        <v>131</v>
      </c>
      <c r="C360" s="5">
        <v>40</v>
      </c>
      <c r="D360" s="5">
        <v>17</v>
      </c>
    </row>
    <row r="361" spans="1:4" x14ac:dyDescent="0.3">
      <c r="A361" s="10" t="s">
        <v>41</v>
      </c>
      <c r="B361" s="5" t="s">
        <v>105</v>
      </c>
      <c r="C361" s="5">
        <v>39</v>
      </c>
      <c r="D361" s="5">
        <v>18</v>
      </c>
    </row>
    <row r="362" spans="1:4" x14ac:dyDescent="0.3">
      <c r="A362" s="10" t="s">
        <v>41</v>
      </c>
      <c r="B362" s="5" t="s">
        <v>102</v>
      </c>
      <c r="C362" s="5">
        <v>38</v>
      </c>
      <c r="D362" s="5">
        <v>19</v>
      </c>
    </row>
    <row r="363" spans="1:4" x14ac:dyDescent="0.3">
      <c r="A363" s="11" t="s">
        <v>41</v>
      </c>
      <c r="B363" s="3" t="s">
        <v>90</v>
      </c>
      <c r="C363" s="3">
        <v>36</v>
      </c>
      <c r="D363" s="3">
        <v>20</v>
      </c>
    </row>
    <row r="364" spans="1:4" x14ac:dyDescent="0.3">
      <c r="A364" s="9" t="s">
        <v>30</v>
      </c>
      <c r="B364" s="4" t="s">
        <v>81</v>
      </c>
      <c r="C364" s="4">
        <v>427</v>
      </c>
      <c r="D364" s="4">
        <v>1</v>
      </c>
    </row>
    <row r="365" spans="1:4" x14ac:dyDescent="0.3">
      <c r="A365" s="10" t="s">
        <v>30</v>
      </c>
      <c r="B365" s="5" t="s">
        <v>80</v>
      </c>
      <c r="C365" s="5">
        <v>181</v>
      </c>
      <c r="D365" s="5">
        <v>2</v>
      </c>
    </row>
    <row r="366" spans="1:4" x14ac:dyDescent="0.3">
      <c r="A366" s="10" t="s">
        <v>30</v>
      </c>
      <c r="B366" s="5" t="s">
        <v>82</v>
      </c>
      <c r="C366" s="5">
        <v>51</v>
      </c>
      <c r="D366" s="5">
        <v>3</v>
      </c>
    </row>
    <row r="367" spans="1:4" x14ac:dyDescent="0.3">
      <c r="A367" s="10" t="s">
        <v>30</v>
      </c>
      <c r="B367" s="5" t="s">
        <v>73</v>
      </c>
      <c r="C367" s="5">
        <v>51</v>
      </c>
      <c r="D367" s="5">
        <v>4</v>
      </c>
    </row>
    <row r="368" spans="1:4" x14ac:dyDescent="0.3">
      <c r="A368" s="10" t="s">
        <v>30</v>
      </c>
      <c r="B368" s="5" t="s">
        <v>139</v>
      </c>
      <c r="C368" s="5">
        <v>41</v>
      </c>
      <c r="D368" s="5">
        <v>5</v>
      </c>
    </row>
    <row r="369" spans="1:4" x14ac:dyDescent="0.3">
      <c r="A369" s="10" t="s">
        <v>30</v>
      </c>
      <c r="B369" s="5" t="s">
        <v>110</v>
      </c>
      <c r="C369" s="5">
        <v>33</v>
      </c>
      <c r="D369" s="5">
        <v>6</v>
      </c>
    </row>
    <row r="370" spans="1:4" x14ac:dyDescent="0.3">
      <c r="A370" s="10" t="s">
        <v>30</v>
      </c>
      <c r="B370" s="5" t="s">
        <v>53</v>
      </c>
      <c r="C370" s="5">
        <v>29</v>
      </c>
      <c r="D370" s="5">
        <v>7</v>
      </c>
    </row>
    <row r="371" spans="1:4" x14ac:dyDescent="0.3">
      <c r="A371" s="10" t="s">
        <v>30</v>
      </c>
      <c r="B371" s="5" t="s">
        <v>87</v>
      </c>
      <c r="C371" s="5">
        <v>28</v>
      </c>
      <c r="D371" s="5">
        <v>8</v>
      </c>
    </row>
    <row r="372" spans="1:4" x14ac:dyDescent="0.3">
      <c r="A372" s="10" t="s">
        <v>30</v>
      </c>
      <c r="B372" s="5" t="s">
        <v>165</v>
      </c>
      <c r="C372" s="5">
        <v>28</v>
      </c>
      <c r="D372" s="5">
        <v>9</v>
      </c>
    </row>
    <row r="373" spans="1:4" x14ac:dyDescent="0.3">
      <c r="A373" s="10" t="s">
        <v>30</v>
      </c>
      <c r="B373" s="5" t="s">
        <v>92</v>
      </c>
      <c r="C373" s="5">
        <v>23</v>
      </c>
      <c r="D373" s="5">
        <v>10</v>
      </c>
    </row>
    <row r="374" spans="1:4" x14ac:dyDescent="0.3">
      <c r="A374" s="10" t="s">
        <v>30</v>
      </c>
      <c r="B374" s="5" t="s">
        <v>102</v>
      </c>
      <c r="C374" s="5">
        <v>22</v>
      </c>
      <c r="D374" s="5">
        <v>11</v>
      </c>
    </row>
    <row r="375" spans="1:4" x14ac:dyDescent="0.3">
      <c r="A375" s="10" t="s">
        <v>30</v>
      </c>
      <c r="B375" s="5" t="s">
        <v>122</v>
      </c>
      <c r="C375" s="5">
        <v>22</v>
      </c>
      <c r="D375" s="5">
        <v>12</v>
      </c>
    </row>
    <row r="376" spans="1:4" x14ac:dyDescent="0.3">
      <c r="A376" s="10" t="s">
        <v>30</v>
      </c>
      <c r="B376" s="5" t="s">
        <v>94</v>
      </c>
      <c r="C376" s="5">
        <v>21</v>
      </c>
      <c r="D376" s="5">
        <v>13</v>
      </c>
    </row>
    <row r="377" spans="1:4" x14ac:dyDescent="0.3">
      <c r="A377" s="10" t="s">
        <v>30</v>
      </c>
      <c r="B377" s="5" t="s">
        <v>83</v>
      </c>
      <c r="C377" s="5">
        <v>20</v>
      </c>
      <c r="D377" s="5">
        <v>14</v>
      </c>
    </row>
    <row r="378" spans="1:4" x14ac:dyDescent="0.3">
      <c r="A378" s="10" t="s">
        <v>30</v>
      </c>
      <c r="B378" s="5" t="s">
        <v>166</v>
      </c>
      <c r="C378" s="5">
        <v>18</v>
      </c>
      <c r="D378" s="5">
        <v>15</v>
      </c>
    </row>
    <row r="379" spans="1:4" x14ac:dyDescent="0.3">
      <c r="A379" s="10" t="s">
        <v>30</v>
      </c>
      <c r="B379" s="5" t="s">
        <v>147</v>
      </c>
      <c r="C379" s="5">
        <v>15</v>
      </c>
      <c r="D379" s="5">
        <v>16</v>
      </c>
    </row>
    <row r="380" spans="1:4" x14ac:dyDescent="0.3">
      <c r="A380" s="10" t="s">
        <v>30</v>
      </c>
      <c r="B380" s="5" t="s">
        <v>167</v>
      </c>
      <c r="C380" s="5">
        <v>15</v>
      </c>
      <c r="D380" s="5">
        <v>17</v>
      </c>
    </row>
    <row r="381" spans="1:4" x14ac:dyDescent="0.3">
      <c r="A381" s="10" t="s">
        <v>30</v>
      </c>
      <c r="B381" s="5" t="s">
        <v>86</v>
      </c>
      <c r="C381" s="5">
        <v>13</v>
      </c>
      <c r="D381" s="5">
        <v>18</v>
      </c>
    </row>
    <row r="382" spans="1:4" x14ac:dyDescent="0.3">
      <c r="A382" s="10" t="s">
        <v>30</v>
      </c>
      <c r="B382" s="5" t="s">
        <v>71</v>
      </c>
      <c r="C382" s="5">
        <v>10</v>
      </c>
      <c r="D382" s="5">
        <v>19</v>
      </c>
    </row>
    <row r="383" spans="1:4" x14ac:dyDescent="0.3">
      <c r="A383" s="11" t="s">
        <v>30</v>
      </c>
      <c r="B383" s="3" t="s">
        <v>105</v>
      </c>
      <c r="C383" s="3">
        <v>10</v>
      </c>
      <c r="D383" s="3">
        <v>20</v>
      </c>
    </row>
    <row r="384" spans="1:4" x14ac:dyDescent="0.3">
      <c r="A384" s="9" t="s">
        <v>40</v>
      </c>
      <c r="B384" s="4" t="s">
        <v>122</v>
      </c>
      <c r="C384" s="4">
        <v>304</v>
      </c>
      <c r="D384" s="4">
        <v>1</v>
      </c>
    </row>
    <row r="385" spans="1:4" x14ac:dyDescent="0.3">
      <c r="A385" s="10" t="s">
        <v>40</v>
      </c>
      <c r="B385" s="5" t="s">
        <v>81</v>
      </c>
      <c r="C385" s="5">
        <v>242</v>
      </c>
      <c r="D385" s="5">
        <v>2</v>
      </c>
    </row>
    <row r="386" spans="1:4" x14ac:dyDescent="0.3">
      <c r="A386" s="10" t="s">
        <v>40</v>
      </c>
      <c r="B386" s="5" t="s">
        <v>80</v>
      </c>
      <c r="C386" s="5">
        <v>200</v>
      </c>
      <c r="D386" s="5">
        <v>3</v>
      </c>
    </row>
    <row r="387" spans="1:4" x14ac:dyDescent="0.3">
      <c r="A387" s="10" t="s">
        <v>40</v>
      </c>
      <c r="B387" s="5" t="s">
        <v>82</v>
      </c>
      <c r="C387" s="5">
        <v>188</v>
      </c>
      <c r="D387" s="5">
        <v>4</v>
      </c>
    </row>
    <row r="388" spans="1:4" x14ac:dyDescent="0.3">
      <c r="A388" s="10" t="s">
        <v>40</v>
      </c>
      <c r="B388" s="5" t="s">
        <v>110</v>
      </c>
      <c r="C388" s="5">
        <v>186</v>
      </c>
      <c r="D388" s="5">
        <v>5</v>
      </c>
    </row>
    <row r="389" spans="1:4" x14ac:dyDescent="0.3">
      <c r="A389" s="10" t="s">
        <v>40</v>
      </c>
      <c r="B389" s="5" t="s">
        <v>83</v>
      </c>
      <c r="C389" s="5">
        <v>176</v>
      </c>
      <c r="D389" s="5">
        <v>6</v>
      </c>
    </row>
    <row r="390" spans="1:4" x14ac:dyDescent="0.3">
      <c r="A390" s="10" t="s">
        <v>40</v>
      </c>
      <c r="B390" s="5" t="s">
        <v>85</v>
      </c>
      <c r="C390" s="5">
        <v>111</v>
      </c>
      <c r="D390" s="5">
        <v>7</v>
      </c>
    </row>
    <row r="391" spans="1:4" x14ac:dyDescent="0.3">
      <c r="A391" s="10" t="s">
        <v>40</v>
      </c>
      <c r="B391" s="5" t="s">
        <v>94</v>
      </c>
      <c r="C391" s="5">
        <v>102</v>
      </c>
      <c r="D391" s="5">
        <v>8</v>
      </c>
    </row>
    <row r="392" spans="1:4" x14ac:dyDescent="0.3">
      <c r="A392" s="10" t="s">
        <v>40</v>
      </c>
      <c r="B392" s="5" t="s">
        <v>53</v>
      </c>
      <c r="C392" s="5">
        <v>98</v>
      </c>
      <c r="D392" s="5">
        <v>9</v>
      </c>
    </row>
    <row r="393" spans="1:4" x14ac:dyDescent="0.3">
      <c r="A393" s="10" t="s">
        <v>40</v>
      </c>
      <c r="B393" s="5" t="s">
        <v>139</v>
      </c>
      <c r="C393" s="5">
        <v>95</v>
      </c>
      <c r="D393" s="5">
        <v>10</v>
      </c>
    </row>
    <row r="394" spans="1:4" x14ac:dyDescent="0.3">
      <c r="A394" s="10" t="s">
        <v>40</v>
      </c>
      <c r="B394" s="5" t="s">
        <v>92</v>
      </c>
      <c r="C394" s="5">
        <v>91</v>
      </c>
      <c r="D394" s="5">
        <v>11</v>
      </c>
    </row>
    <row r="395" spans="1:4" x14ac:dyDescent="0.3">
      <c r="A395" s="10" t="s">
        <v>40</v>
      </c>
      <c r="B395" s="5" t="s">
        <v>100</v>
      </c>
      <c r="C395" s="5">
        <v>71</v>
      </c>
      <c r="D395" s="5">
        <v>12</v>
      </c>
    </row>
    <row r="396" spans="1:4" x14ac:dyDescent="0.3">
      <c r="A396" s="10" t="s">
        <v>40</v>
      </c>
      <c r="B396" s="5" t="s">
        <v>87</v>
      </c>
      <c r="C396" s="5">
        <v>71</v>
      </c>
      <c r="D396" s="5">
        <v>13</v>
      </c>
    </row>
    <row r="397" spans="1:4" x14ac:dyDescent="0.3">
      <c r="A397" s="10" t="s">
        <v>40</v>
      </c>
      <c r="B397" s="5" t="s">
        <v>90</v>
      </c>
      <c r="C397" s="5">
        <v>70</v>
      </c>
      <c r="D397" s="5">
        <v>14</v>
      </c>
    </row>
    <row r="398" spans="1:4" x14ac:dyDescent="0.3">
      <c r="A398" s="10" t="s">
        <v>40</v>
      </c>
      <c r="B398" s="5" t="s">
        <v>168</v>
      </c>
      <c r="C398" s="5">
        <v>70</v>
      </c>
      <c r="D398" s="5">
        <v>15</v>
      </c>
    </row>
    <row r="399" spans="1:4" x14ac:dyDescent="0.3">
      <c r="A399" s="10" t="s">
        <v>40</v>
      </c>
      <c r="B399" s="5" t="s">
        <v>136</v>
      </c>
      <c r="C399" s="5">
        <v>53</v>
      </c>
      <c r="D399" s="5">
        <v>16</v>
      </c>
    </row>
    <row r="400" spans="1:4" x14ac:dyDescent="0.3">
      <c r="A400" s="10" t="s">
        <v>40</v>
      </c>
      <c r="B400" s="5" t="s">
        <v>84</v>
      </c>
      <c r="C400" s="5">
        <v>47</v>
      </c>
      <c r="D400" s="5">
        <v>17</v>
      </c>
    </row>
    <row r="401" spans="1:4" x14ac:dyDescent="0.3">
      <c r="A401" s="10" t="s">
        <v>40</v>
      </c>
      <c r="B401" s="5" t="s">
        <v>93</v>
      </c>
      <c r="C401" s="5">
        <v>46</v>
      </c>
      <c r="D401" s="5">
        <v>18</v>
      </c>
    </row>
    <row r="402" spans="1:4" x14ac:dyDescent="0.3">
      <c r="A402" s="10" t="s">
        <v>40</v>
      </c>
      <c r="B402" s="5" t="s">
        <v>72</v>
      </c>
      <c r="C402" s="5">
        <v>39</v>
      </c>
      <c r="D402" s="5">
        <v>19</v>
      </c>
    </row>
    <row r="403" spans="1:4" x14ac:dyDescent="0.3">
      <c r="A403" s="11" t="s">
        <v>40</v>
      </c>
      <c r="B403" s="3" t="s">
        <v>130</v>
      </c>
      <c r="C403" s="3">
        <v>34</v>
      </c>
      <c r="D403" s="3">
        <v>20</v>
      </c>
    </row>
    <row r="404" spans="1:4" x14ac:dyDescent="0.3">
      <c r="A404" s="9" t="s">
        <v>34</v>
      </c>
      <c r="B404" s="4" t="s">
        <v>81</v>
      </c>
      <c r="C404" s="4">
        <v>1578</v>
      </c>
      <c r="D404" s="4">
        <v>1</v>
      </c>
    </row>
    <row r="405" spans="1:4" x14ac:dyDescent="0.3">
      <c r="A405" s="10" t="s">
        <v>34</v>
      </c>
      <c r="B405" s="5" t="s">
        <v>80</v>
      </c>
      <c r="C405" s="5">
        <v>1025</v>
      </c>
      <c r="D405" s="5">
        <v>2</v>
      </c>
    </row>
    <row r="406" spans="1:4" x14ac:dyDescent="0.3">
      <c r="A406" s="10" t="s">
        <v>34</v>
      </c>
      <c r="B406" s="5" t="s">
        <v>106</v>
      </c>
      <c r="C406" s="5">
        <v>239</v>
      </c>
      <c r="D406" s="5">
        <v>3</v>
      </c>
    </row>
    <row r="407" spans="1:4" x14ac:dyDescent="0.3">
      <c r="A407" s="10" t="s">
        <v>34</v>
      </c>
      <c r="B407" s="5" t="s">
        <v>87</v>
      </c>
      <c r="C407" s="5">
        <v>220</v>
      </c>
      <c r="D407" s="5">
        <v>4</v>
      </c>
    </row>
    <row r="408" spans="1:4" x14ac:dyDescent="0.3">
      <c r="A408" s="10" t="s">
        <v>34</v>
      </c>
      <c r="B408" s="5" t="s">
        <v>83</v>
      </c>
      <c r="C408" s="5">
        <v>197</v>
      </c>
      <c r="D408" s="5">
        <v>5</v>
      </c>
    </row>
    <row r="409" spans="1:4" x14ac:dyDescent="0.3">
      <c r="A409" s="10" t="s">
        <v>34</v>
      </c>
      <c r="B409" s="5" t="s">
        <v>53</v>
      </c>
      <c r="C409" s="5">
        <v>173</v>
      </c>
      <c r="D409" s="5">
        <v>6</v>
      </c>
    </row>
    <row r="410" spans="1:4" x14ac:dyDescent="0.3">
      <c r="A410" s="10" t="s">
        <v>34</v>
      </c>
      <c r="B410" s="5" t="s">
        <v>82</v>
      </c>
      <c r="C410" s="5">
        <v>141</v>
      </c>
      <c r="D410" s="5">
        <v>7</v>
      </c>
    </row>
    <row r="411" spans="1:4" x14ac:dyDescent="0.3">
      <c r="A411" s="10" t="s">
        <v>34</v>
      </c>
      <c r="B411" s="5" t="s">
        <v>86</v>
      </c>
      <c r="C411" s="5">
        <v>114</v>
      </c>
      <c r="D411" s="5">
        <v>8</v>
      </c>
    </row>
    <row r="412" spans="1:4" x14ac:dyDescent="0.3">
      <c r="A412" s="10" t="s">
        <v>34</v>
      </c>
      <c r="B412" s="5" t="s">
        <v>91</v>
      </c>
      <c r="C412" s="5">
        <v>100</v>
      </c>
      <c r="D412" s="5">
        <v>9</v>
      </c>
    </row>
    <row r="413" spans="1:4" x14ac:dyDescent="0.3">
      <c r="A413" s="10" t="s">
        <v>34</v>
      </c>
      <c r="B413" s="5" t="s">
        <v>92</v>
      </c>
      <c r="C413" s="5">
        <v>96</v>
      </c>
      <c r="D413" s="5">
        <v>10</v>
      </c>
    </row>
    <row r="414" spans="1:4" x14ac:dyDescent="0.3">
      <c r="A414" s="10" t="s">
        <v>34</v>
      </c>
      <c r="B414" s="5" t="s">
        <v>100</v>
      </c>
      <c r="C414" s="5">
        <v>77</v>
      </c>
      <c r="D414" s="5">
        <v>11</v>
      </c>
    </row>
    <row r="415" spans="1:4" x14ac:dyDescent="0.3">
      <c r="A415" s="10" t="s">
        <v>34</v>
      </c>
      <c r="B415" s="5" t="s">
        <v>93</v>
      </c>
      <c r="C415" s="5">
        <v>69</v>
      </c>
      <c r="D415" s="5">
        <v>12</v>
      </c>
    </row>
    <row r="416" spans="1:4" x14ac:dyDescent="0.3">
      <c r="A416" s="10" t="s">
        <v>34</v>
      </c>
      <c r="B416" s="5" t="s">
        <v>90</v>
      </c>
      <c r="C416" s="5">
        <v>65</v>
      </c>
      <c r="D416" s="5">
        <v>13</v>
      </c>
    </row>
    <row r="417" spans="1:4" x14ac:dyDescent="0.3">
      <c r="A417" s="10" t="s">
        <v>34</v>
      </c>
      <c r="B417" s="5" t="s">
        <v>169</v>
      </c>
      <c r="C417" s="5">
        <v>58</v>
      </c>
      <c r="D417" s="5">
        <v>14</v>
      </c>
    </row>
    <row r="418" spans="1:4" x14ac:dyDescent="0.3">
      <c r="A418" s="10" t="s">
        <v>34</v>
      </c>
      <c r="B418" s="5" t="s">
        <v>170</v>
      </c>
      <c r="C418" s="5">
        <v>50</v>
      </c>
      <c r="D418" s="5">
        <v>15</v>
      </c>
    </row>
    <row r="419" spans="1:4" x14ac:dyDescent="0.3">
      <c r="A419" s="10" t="s">
        <v>34</v>
      </c>
      <c r="B419" s="5" t="s">
        <v>171</v>
      </c>
      <c r="C419" s="5">
        <v>43</v>
      </c>
      <c r="D419" s="5">
        <v>16</v>
      </c>
    </row>
    <row r="420" spans="1:4" x14ac:dyDescent="0.3">
      <c r="A420" s="10" t="s">
        <v>34</v>
      </c>
      <c r="B420" s="5" t="s">
        <v>172</v>
      </c>
      <c r="C420" s="5">
        <v>42</v>
      </c>
      <c r="D420" s="5">
        <v>17</v>
      </c>
    </row>
    <row r="421" spans="1:4" x14ac:dyDescent="0.3">
      <c r="A421" s="10" t="s">
        <v>34</v>
      </c>
      <c r="B421" s="5" t="s">
        <v>110</v>
      </c>
      <c r="C421" s="5">
        <v>41</v>
      </c>
      <c r="D421" s="5">
        <v>18</v>
      </c>
    </row>
    <row r="422" spans="1:4" x14ac:dyDescent="0.3">
      <c r="A422" s="10" t="s">
        <v>34</v>
      </c>
      <c r="B422" s="5" t="s">
        <v>173</v>
      </c>
      <c r="C422" s="5">
        <v>40</v>
      </c>
      <c r="D422" s="5">
        <v>19</v>
      </c>
    </row>
    <row r="423" spans="1:4" x14ac:dyDescent="0.3">
      <c r="A423" s="11" t="s">
        <v>34</v>
      </c>
      <c r="B423" s="3" t="s">
        <v>94</v>
      </c>
      <c r="C423" s="3">
        <v>35</v>
      </c>
      <c r="D423" s="3">
        <v>20</v>
      </c>
    </row>
    <row r="424" spans="1:4" x14ac:dyDescent="0.3">
      <c r="A424" s="9" t="s">
        <v>24</v>
      </c>
      <c r="B424" s="4" t="s">
        <v>84</v>
      </c>
      <c r="C424" s="4">
        <v>271</v>
      </c>
      <c r="D424" s="4">
        <v>1</v>
      </c>
    </row>
    <row r="425" spans="1:4" x14ac:dyDescent="0.3">
      <c r="A425" s="10" t="s">
        <v>24</v>
      </c>
      <c r="B425" s="5" t="s">
        <v>86</v>
      </c>
      <c r="C425" s="5">
        <v>185</v>
      </c>
      <c r="D425" s="5">
        <v>2</v>
      </c>
    </row>
    <row r="426" spans="1:4" x14ac:dyDescent="0.3">
      <c r="A426" s="10" t="s">
        <v>24</v>
      </c>
      <c r="B426" s="5" t="s">
        <v>83</v>
      </c>
      <c r="C426" s="5">
        <v>104</v>
      </c>
      <c r="D426" s="5">
        <v>3</v>
      </c>
    </row>
    <row r="427" spans="1:4" x14ac:dyDescent="0.3">
      <c r="A427" s="10" t="s">
        <v>24</v>
      </c>
      <c r="B427" s="5" t="s">
        <v>174</v>
      </c>
      <c r="C427" s="5">
        <v>100</v>
      </c>
      <c r="D427" s="5">
        <v>4</v>
      </c>
    </row>
    <row r="428" spans="1:4" x14ac:dyDescent="0.3">
      <c r="A428" s="10" t="s">
        <v>24</v>
      </c>
      <c r="B428" s="5" t="s">
        <v>175</v>
      </c>
      <c r="C428" s="5">
        <v>75</v>
      </c>
      <c r="D428" s="5">
        <v>5</v>
      </c>
    </row>
    <row r="429" spans="1:4" x14ac:dyDescent="0.3">
      <c r="A429" s="10" t="s">
        <v>24</v>
      </c>
      <c r="B429" s="5" t="s">
        <v>176</v>
      </c>
      <c r="C429" s="5">
        <v>50</v>
      </c>
      <c r="D429" s="5">
        <v>6</v>
      </c>
    </row>
    <row r="430" spans="1:4" x14ac:dyDescent="0.3">
      <c r="A430" s="10" t="s">
        <v>24</v>
      </c>
      <c r="B430" s="5" t="s">
        <v>177</v>
      </c>
      <c r="C430" s="5">
        <v>50</v>
      </c>
      <c r="D430" s="5">
        <v>7</v>
      </c>
    </row>
    <row r="431" spans="1:4" x14ac:dyDescent="0.3">
      <c r="A431" s="10" t="s">
        <v>24</v>
      </c>
      <c r="B431" s="5" t="s">
        <v>121</v>
      </c>
      <c r="C431" s="5">
        <v>43</v>
      </c>
      <c r="D431" s="5">
        <v>8</v>
      </c>
    </row>
    <row r="432" spans="1:4" x14ac:dyDescent="0.3">
      <c r="A432" s="10" t="s">
        <v>24</v>
      </c>
      <c r="B432" s="5" t="s">
        <v>94</v>
      </c>
      <c r="C432" s="5">
        <v>42</v>
      </c>
      <c r="D432" s="5">
        <v>9</v>
      </c>
    </row>
    <row r="433" spans="1:4" x14ac:dyDescent="0.3">
      <c r="A433" s="10" t="s">
        <v>24</v>
      </c>
      <c r="B433" s="5" t="s">
        <v>178</v>
      </c>
      <c r="C433" s="5">
        <v>41</v>
      </c>
      <c r="D433" s="5">
        <v>10</v>
      </c>
    </row>
    <row r="434" spans="1:4" x14ac:dyDescent="0.3">
      <c r="A434" s="10" t="s">
        <v>24</v>
      </c>
      <c r="B434" s="5" t="s">
        <v>179</v>
      </c>
      <c r="C434" s="5">
        <v>40</v>
      </c>
      <c r="D434" s="5">
        <v>11</v>
      </c>
    </row>
    <row r="435" spans="1:4" x14ac:dyDescent="0.3">
      <c r="A435" s="10" t="s">
        <v>24</v>
      </c>
      <c r="B435" s="5" t="s">
        <v>180</v>
      </c>
      <c r="C435" s="5">
        <v>30</v>
      </c>
      <c r="D435" s="5">
        <v>12</v>
      </c>
    </row>
    <row r="436" spans="1:4" x14ac:dyDescent="0.3">
      <c r="A436" s="10" t="s">
        <v>24</v>
      </c>
      <c r="B436" s="5" t="s">
        <v>181</v>
      </c>
      <c r="C436" s="5">
        <v>30</v>
      </c>
      <c r="D436" s="5">
        <v>13</v>
      </c>
    </row>
    <row r="437" spans="1:4" x14ac:dyDescent="0.3">
      <c r="A437" s="10" t="s">
        <v>24</v>
      </c>
      <c r="B437" s="5" t="s">
        <v>93</v>
      </c>
      <c r="C437" s="5">
        <v>28</v>
      </c>
      <c r="D437" s="5">
        <v>14</v>
      </c>
    </row>
    <row r="438" spans="1:4" x14ac:dyDescent="0.3">
      <c r="A438" s="10" t="s">
        <v>24</v>
      </c>
      <c r="B438" s="5" t="s">
        <v>165</v>
      </c>
      <c r="C438" s="5">
        <v>27</v>
      </c>
      <c r="D438" s="5">
        <v>15</v>
      </c>
    </row>
    <row r="439" spans="1:4" x14ac:dyDescent="0.3">
      <c r="A439" s="10" t="s">
        <v>24</v>
      </c>
      <c r="B439" s="5" t="s">
        <v>182</v>
      </c>
      <c r="C439" s="5">
        <v>20</v>
      </c>
      <c r="D439" s="5">
        <v>16</v>
      </c>
    </row>
    <row r="440" spans="1:4" x14ac:dyDescent="0.3">
      <c r="A440" s="10" t="s">
        <v>24</v>
      </c>
      <c r="B440" s="5" t="s">
        <v>183</v>
      </c>
      <c r="C440" s="5">
        <v>20</v>
      </c>
      <c r="D440" s="5">
        <v>17</v>
      </c>
    </row>
    <row r="441" spans="1:4" x14ac:dyDescent="0.3">
      <c r="A441" s="10" t="s">
        <v>24</v>
      </c>
      <c r="B441" s="5" t="s">
        <v>53</v>
      </c>
      <c r="C441" s="5">
        <v>17</v>
      </c>
      <c r="D441" s="5">
        <v>18</v>
      </c>
    </row>
    <row r="442" spans="1:4" x14ac:dyDescent="0.3">
      <c r="A442" s="10" t="s">
        <v>24</v>
      </c>
      <c r="B442" s="5" t="s">
        <v>184</v>
      </c>
      <c r="C442" s="5">
        <v>13</v>
      </c>
      <c r="D442" s="5">
        <v>19</v>
      </c>
    </row>
    <row r="443" spans="1:4" x14ac:dyDescent="0.3">
      <c r="A443" s="11" t="s">
        <v>24</v>
      </c>
      <c r="B443" s="3" t="s">
        <v>185</v>
      </c>
      <c r="C443" s="3">
        <v>12</v>
      </c>
      <c r="D443" s="3">
        <v>20</v>
      </c>
    </row>
  </sheetData>
  <pageMargins left="0.7" right="0.7" top="0.75" bottom="0.75" header="0.3" footer="0.3"/>
  <pageSetup paperSize="9" orientation="portrait" r:id="rId1"/>
  <headerFooter>
    <oddHeader>&amp;L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94a8874-f440-4da7-a7cc-31b8d6f5554b">
      <Value>1</Value>
    </TaxCatchAll>
    <pc5989269dd348b6b1b5ccb18f16fed3 xmlns="294a8874-f440-4da7-a7cc-31b8d6f5554b">
      <Terms xmlns="http://schemas.microsoft.com/office/infopath/2007/PartnerControls">
        <TermInfo xmlns="http://schemas.microsoft.com/office/infopath/2007/PartnerControls">
          <TermName xmlns="http://schemas.microsoft.com/office/infopath/2007/PartnerControls">Utkast</TermName>
          <TermId xmlns="http://schemas.microsoft.com/office/infopath/2007/PartnerControls">4fd34bca-3b4e-4a5b-88f2-24ba8985d36d</TermId>
        </TermInfo>
      </Terms>
    </pc5989269dd348b6b1b5ccb18f16fed3>
    <Skyddsvarde xmlns="294a8874-f440-4da7-a7cc-31b8d6f5554b" xsi:nil="true"/>
    <pb38c114153344b4a8ac01227a633d83 xmlns="294a8874-f440-4da7-a7cc-31b8d6f5554b">
      <Terms xmlns="http://schemas.microsoft.com/office/infopath/2007/PartnerControls"/>
    </pb38c114153344b4a8ac01227a633d83>
    <Gallringsbar xmlns="294a8874-f440-4da7-a7cc-31b8d6f5554b">Ja</Gallringsba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F_Dokument" ma:contentTypeID="0x01010014A0B615A4987746B2959CA40FE4F9A9001F2802368B9EA5459330EF52BF482E58" ma:contentTypeVersion="7" ma:contentTypeDescription="Standdard AF innehållstyp" ma:contentTypeScope="" ma:versionID="4de6cd2a1f1cef3e2b409e3d2db2a2db">
  <xsd:schema xmlns:xsd="http://www.w3.org/2001/XMLSchema" xmlns:xs="http://www.w3.org/2001/XMLSchema" xmlns:p="http://schemas.microsoft.com/office/2006/metadata/properties" xmlns:ns2="294a8874-f440-4da7-a7cc-31b8d6f5554b" targetNamespace="http://schemas.microsoft.com/office/2006/metadata/properties" ma:root="true" ma:fieldsID="78c37a34b912e225d5f38e1914e9a0a7" ns2:_="">
    <xsd:import namespace="294a8874-f440-4da7-a7cc-31b8d6f5554b"/>
    <xsd:element name="properties">
      <xsd:complexType>
        <xsd:sequence>
          <xsd:element name="documentManagement">
            <xsd:complexType>
              <xsd:all>
                <xsd:element ref="ns2:pc5989269dd348b6b1b5ccb18f16fed3" minOccurs="0"/>
                <xsd:element ref="ns2:TaxCatchAll" minOccurs="0"/>
                <xsd:element ref="ns2:TaxCatchAllLabel" minOccurs="0"/>
                <xsd:element ref="ns2:pb38c114153344b4a8ac01227a633d83" minOccurs="0"/>
                <xsd:element ref="ns2:Gallringsbar" minOccurs="0"/>
                <xsd:element ref="ns2:Skyddsvar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a8874-f440-4da7-a7cc-31b8d6f5554b" elementFormDefault="qualified">
    <xsd:import namespace="http://schemas.microsoft.com/office/2006/documentManagement/types"/>
    <xsd:import namespace="http://schemas.microsoft.com/office/infopath/2007/PartnerControls"/>
    <xsd:element name="pc5989269dd348b6b1b5ccb18f16fed3" ma:index="8" nillable="true" ma:taxonomy="true" ma:internalName="pc5989269dd348b6b1b5ccb18f16fed3" ma:taxonomyFieldName="Dokumentstatus" ma:displayName="Dokumentstatus" ma:default="1;#Utkast|4fd34bca-3b4e-4a5b-88f2-24ba8985d36d" ma:fieldId="{9c598926-9dd3-48b6-b1b5-ccb18f16fed3}" ma:sspId="93b5fa16-33f7-4e0d-9c60-e37e052098b6" ma:termSetId="b2d44d14-e970-4bd9-b606-a8f608d268b2" ma:anchorId="a1a796ae-097c-4b94-b5b0-85256fa492ce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4995704-6d00-43ac-8b6f-73ee8fc8e6f4}" ma:internalName="TaxCatchAll" ma:showField="CatchAllData" ma:web="294a8874-f440-4da7-a7cc-31b8d6f555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4995704-6d00-43ac-8b6f-73ee8fc8e6f4}" ma:internalName="TaxCatchAllLabel" ma:readOnly="true" ma:showField="CatchAllDataLabel" ma:web="294a8874-f440-4da7-a7cc-31b8d6f555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b38c114153344b4a8ac01227a633d83" ma:index="12" nillable="true" ma:taxonomy="true" ma:internalName="pb38c114153344b4a8ac01227a633d83" ma:taxonomyFieldName="Dokumenttyp" ma:displayName="Dokumenttyp" ma:default="" ma:fieldId="{9b38c114-1533-44b4-a8ac-01227a633d83}" ma:sspId="93b5fa16-33f7-4e0d-9c60-e37e052098b6" ma:termSetId="b2d44d14-e970-4bd9-b606-a8f608d268b2" ma:anchorId="1faec79e-05e2-4ca8-80e6-d2239223a758" ma:open="false" ma:isKeyword="false">
      <xsd:complexType>
        <xsd:sequence>
          <xsd:element ref="pc:Terms" minOccurs="0" maxOccurs="1"/>
        </xsd:sequence>
      </xsd:complexType>
    </xsd:element>
    <xsd:element name="Gallringsbar" ma:index="14" nillable="true" ma:displayName="Gallringsbar" ma:default="Ja" ma:format="Dropdown" ma:internalName="Gallringsbar" ma:readOnly="false">
      <xsd:simpleType>
        <xsd:restriction base="dms:Choice">
          <xsd:enumeration value="Ja"/>
          <xsd:enumeration value="Nej"/>
        </xsd:restriction>
      </xsd:simpleType>
    </xsd:element>
    <xsd:element name="Skyddsvarde" ma:index="15" nillable="true" ma:displayName="Skyddsvärde" ma:description="Vilken typ av tillfällig hantering innehåller dokumentet?" ma:format="Dropdown" ma:internalName="Skyddsvarde">
      <xsd:simpleType>
        <xsd:restriction base="dms:Choice">
          <xsd:enumeration value="LÅG, publik info, inga personuppgifter"/>
          <xsd:enumeration value="MEDEL, inga personuppgifter"/>
          <xsd:enumeration value="MEDEL, icke känsliga personuppgifter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o E A A B Q S w M E F A A C A A g A c X S p W q R B c H G k A A A A 9 g A A A B I A H A B D b 2 5 m a W c v U G F j a 2 F n Z S 5 4 b W w g o h g A K K A U A A A A A A A A A A A A A A A A A A A A A A A A A A A A h Y 8 x D o I w G I W v Q r r T l r I Q 8 l M G 4 y a J C Y l x b U q F R i i G F s r d H D y S V x C j q J v j + 9 4 3 v H e / 3 i C f u z a Y 1 G B 1 b z I U Y Y o C Z W R f a V N n a H S n M E E 5 h 7 2 Q Z 1 G r Y J G N T W d b Z a h x 7 p I S 4 r 3 H P s b 9 U B N G a U S O x a 6 U j e o E + s j 6 v x x q Y 5 0 w U i E O h 9 c Y z n A U M x y z B F M g K 4 R C m 6 / A l r 3 P 9 g f C Z m z d O C h u p 7 D c A l k j k P c H / g B Q S w M E F A A C A A g A c X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0 q V r U m u j I h A E A A B U G A A A T A B w A R m 9 y b X V s Y X M v U 2 V j d G l v b j E u b S C i G A A o o B Q A A A A A A A A A A A A A A A A A A A A A A A A A A A D d l E F L w z A U x + + D f o d Q L x u U 0 t V t B 0 c P 0 i m K I M q 2 0 y b l t X 2 6 r m l S k n R a h j c / i p / B L 7 A v Z k a V K a 4 M Y X p Y L k n e S 9 7 7 v / y S S I x U w h k Z V n 2 7 b z S M h p y B w J h I n m U g 5 j w M A w o s i D G C X C T U 7 R K P U F R G g + h 2 t X q l F L T F l w t 7 w K M i Q 6 a a 5 w l F 2 + d M 6 Y l s m v 7 J d C x R y O m c z 2 A x H f B H R j n E c l q b w o 7 k w m x Z k w H S J E s U C s / s m x b x O S 0 y J r 2 O R c 5 Y x O O E P X i 9 r u O 0 L X J b c I V D V V L 0 N k P 7 m j O 8 a 1 m V 1 i N z n O e z 1 d s 8 B i K K U C Q p C l N L H 0 G o l 9 4 I n u l 9 F w i x l t q s C r P I 5 M N + S u k w A g p C e k o U X 4 O u X l g s I C a q z D f R R g K Y v O c i q y S P y h x l c 6 s A a 7 k 0 d W m X T P U 6 9 n r d s 0 W W 5 v o 4 Q p S p 9 q 8 D I 1 H 4 p D 4 9 P 2 z A F N D v Q Z 5 b R i N h 2 z T W M C 5 F i o H i e R 6 4 z l / D r s m 1 g / r x w V O X s k x d p + 3 W o N 8 b 5 v X t + k / U 2 / P t w N 0 7 e N w 5 h Q i F r m / r + / / N p 7 D X i / M O U E s B A i 0 A F A A C A A g A c X S p W q R B c H G k A A A A 9 g A A A B I A A A A A A A A A A A A A A A A A A A A A A E N v b m Z p Z y 9 Q Y W N r Y W d l L n h t b F B L A Q I t A B Q A A g A I A H F 0 q V o P y u m r p A A A A O k A A A A T A A A A A A A A A A A A A A A A A P A A A A B b Q 2 9 u d G V u d F 9 U e X B l c 1 0 u e G 1 s U E s B A i 0 A F A A C A A g A c X S p W t S a 6 M i E A Q A A F Q Y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C A A A A A A A A A G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h c m p v Y m J f b G F u X 2 R l Y 2 F w c m l s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V m M z d h O S 0 0 M j F l L T Q z Y W E t Y W V j Y i 0 3 Z G M 3 Y z h k Z W U 5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T I 6 M j c 6 M j U u O D Q x M T E 1 M l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2 x h b l 9 i Z X N r c i Z x d W 9 0 O y w m c X V v d D t s Y W 4 m c X V v d D s s J n F 1 b 3 Q 7 Y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Y X J q b 2 J i X 2 x h b l 9 k Z W N h c H J p b D I 1 L 0 F 1 d G 9 S Z W 1 v d m V k Q 2 9 s d W 1 u c z E u e 0 N v b H V t b j E s M H 0 m c X V v d D s s J n F 1 b 3 Q 7 U 2 V j d G l v b j E v c 2 9 t b W F y a m 9 i Y l 9 s Y W 5 f Z G V j Y X B y a W w y N S 9 B d X R v U m V t b 3 Z l Z E N v b H V t b n M x L n t s Y W 5 f Y m V z a 3 I s M X 0 m c X V v d D s s J n F 1 b 3 Q 7 U 2 V j d G l v b j E v c 2 9 t b W F y a m 9 i Y l 9 s Y W 5 f Z G V j Y X B y a W w y N S 9 B d X R v U m V t b 3 Z l Z E N v b H V t b n M x L n t s Y W 4 s M n 0 m c X V v d D s s J n F 1 b 3 Q 7 U 2 V j d G l v b j E v c 2 9 t b W F y a m 9 i Y l 9 s Y W 5 f Z G V j Y X B y a W w y N S 9 B d X R v U m V t b 3 Z l Z E N v b H V t b n M x L n t h b n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2 1 t Y X J q b 2 J i X 2 x h b l 9 k Z W N h c H J p b D I 1 L 0 F 1 d G 9 S Z W 1 v d m V k Q 2 9 s d W 1 u c z E u e 0 N v b H V t b j E s M H 0 m c X V v d D s s J n F 1 b 3 Q 7 U 2 V j d G l v b j E v c 2 9 t b W F y a m 9 i Y l 9 s Y W 5 f Z G V j Y X B y a W w y N S 9 B d X R v U m V t b 3 Z l Z E N v b H V t b n M x L n t s Y W 5 f Y m V z a 3 I s M X 0 m c X V v d D s s J n F 1 b 3 Q 7 U 2 V j d G l v b j E v c 2 9 t b W F y a m 9 i Y l 9 s Y W 5 f Z G V j Y X B y a W w y N S 9 B d X R v U m V t b 3 Z l Z E N v b H V t b n M x L n t s Y W 4 s M n 0 m c X V v d D s s J n F 1 b 3 Q 7 U 2 V j d G l v b j E v c 2 9 t b W F y a m 9 i Y l 9 s Y W 5 f Z G V j Y X B y a W w y N S 9 B d X R v U m V t b 3 Z l Z E N v b H V t b n M x L n t h b n R h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F y a m 9 i Y l 9 s Y W 5 f Z G V j Y X B y a W w y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s Y W 5 f Z G V j Y X B y a W w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2 x h b l 9 k Z W N h c H J p b D I 1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5 c m t l X 3 R v c H B f M j B f Z G V j Y X B y a W w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z M G Y 0 O D k 2 L T h j M j k t N D B i M y 0 4 M D R i L W I 3 N D Z k Z j Q 5 Z D Z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x M j o y O T o x O S 4 0 N D Y x M T M 0 W i I g L z 4 8 R W 5 0 c n k g V H l w Z T 0 i R m l s b E N v b H V t b l R 5 c G V z I i B W Y W x 1 Z T 0 i c 0 F 3 W U Q i I C 8 + P E V u d H J 5 I F R 5 c G U 9 I k Z p b G x D b 2 x 1 b W 5 O Y W 1 l c y I g V m F s d W U 9 I n N b J n F 1 b 3 Q 7 Q 2 9 s d W 1 u M S Z x d W 9 0 O y w m c X V v d D t z c 3 l r M j A x M l 9 i Z X N r c i Z x d W 9 0 O y w m c X V v d D t h b n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h c m p v Y m J f e X J r Z V 9 0 b 3 B w X z I w X 2 R l Y 2 F w c m l s M j U v Q X V 0 b 1 J l b W 9 2 Z W R D b 2 x 1 b W 5 z M S 5 7 Q 2 9 s d W 1 u M S w w f S Z x d W 9 0 O y w m c X V v d D t T Z W N 0 a W 9 u M S 9 z b 2 1 t Y X J q b 2 J i X 3 l y a 2 V f d G 9 w c F 8 y M F 9 k Z W N h c H J p b D I 1 L 0 F 1 d G 9 S Z W 1 v d m V k Q 2 9 s d W 1 u c z E u e 3 N z e W s y M D E y X 2 J l c 2 t y L D F 9 J n F 1 b 3 Q 7 L C Z x d W 9 0 O 1 N l Y 3 R p b 2 4 x L 3 N v b W 1 h c m p v Y m J f e X J r Z V 9 0 b 3 B w X z I w X 2 R l Y 2 F w c m l s M j U v Q X V 0 b 1 J l b W 9 2 Z W R D b 2 x 1 b W 5 z M S 5 7 Y W 5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9 t b W F y a m 9 i Y l 9 5 c m t l X 3 R v c H B f M j B f Z G V j Y X B y a W w y N S 9 B d X R v U m V t b 3 Z l Z E N v b H V t b n M x L n t D b 2 x 1 b W 4 x L D B 9 J n F 1 b 3 Q 7 L C Z x d W 9 0 O 1 N l Y 3 R p b 2 4 x L 3 N v b W 1 h c m p v Y m J f e X J r Z V 9 0 b 3 B w X z I w X 2 R l Y 2 F w c m l s M j U v Q X V 0 b 1 J l b W 9 2 Z W R D b 2 x 1 b W 5 z M S 5 7 c 3 N 5 a z I w M T J f Y m V z a 3 I s M X 0 m c X V v d D s s J n F 1 b 3 Q 7 U 2 V j d G l v b j E v c 2 9 t b W F y a m 9 i Y l 9 5 c m t l X 3 R v c H B f M j B f Z G V j Y X B y a W w y N S 9 B d X R v U m V t b 3 Z l Z E N v b H V t b n M x L n t h b n R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F y a m 9 i Y l 9 5 c m t l X 3 R v c H B f M j B f Z G V j Y X B y a W w y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5 c m t l X 3 R v c H B f M j B f Z G V j Y X B y a W w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d G 9 w c F 8 y M F 9 k Z W N h c H J p b D I 1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5 c m t l X 2 x h b l 9 0 b 3 B w X z I w X 2 R l Y 2 F w c m l s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j F j N T g y M y 1 k N D Q 4 L T R k Y T g t O W U 3 Z i 1 j Y 2 U 1 N T Q x O D k w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I w I i A v P j x F b n R y e S B U e X B l P S J G a W x s T G F z d F V w Z G F 0 Z W Q i I F Z h b H V l P S J k M j A y N S 0 w N S 0 w O V Q x M j o z M z o w O S 4 1 N j I 1 M T E 2 W i I g L z 4 8 R W 5 0 c n k g V H l w Z T 0 i R m l s b E N v b H V t b l R 5 c G V z I i B W Y W x 1 Z T 0 i c 0 F 3 T U R C Z 1 l E I i A v P j x F b n R y e S B U e X B l P S J G a W x s Q 2 9 s d W 1 u T m F t Z X M i I F Z h b H V l P S J z W y Z x d W 9 0 O 0 N v b H V t b j E m c X V v d D s s J n F 1 b 3 Q 7 c G x h Y 2 V y a W 5 n J n F 1 b 3 Q 7 L C Z x d W 9 0 O 2 x h b i Z x d W 9 0 O y w m c X V v d D t s Y W 5 f Y m V z a 3 I m c X V v d D s s J n F 1 b 3 Q 7 c 3 N 5 a z I w M T J f Y m V z a 3 I m c X V v d D s s J n F 1 b 3 Q 7 Y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Y X J q b 2 J i X 3 l y a 2 V f b G F u X 3 R v c H B f M j B f Z G V j Y X B y a W w y N S 9 B d X R v U m V t b 3 Z l Z E N v b H V t b n M x L n t D b 2 x 1 b W 4 x L D B 9 J n F 1 b 3 Q 7 L C Z x d W 9 0 O 1 N l Y 3 R p b 2 4 x L 3 N v b W 1 h c m p v Y m J f e X J r Z V 9 s Y W 5 f d G 9 w c F 8 y M F 9 k Z W N h c H J p b D I 1 L 0 F 1 d G 9 S Z W 1 v d m V k Q 2 9 s d W 1 u c z E u e 3 B s Y W N l c m l u Z y w x f S Z x d W 9 0 O y w m c X V v d D t T Z W N 0 a W 9 u M S 9 z b 2 1 t Y X J q b 2 J i X 3 l y a 2 V f b G F u X 3 R v c H B f M j B f Z G V j Y X B y a W w y N S 9 B d X R v U m V t b 3 Z l Z E N v b H V t b n M x L n t s Y W 4 s M n 0 m c X V v d D s s J n F 1 b 3 Q 7 U 2 V j d G l v b j E v c 2 9 t b W F y a m 9 i Y l 9 5 c m t l X 2 x h b l 9 0 b 3 B w X z I w X 2 R l Y 2 F w c m l s M j U v Q X V 0 b 1 J l b W 9 2 Z W R D b 2 x 1 b W 5 z M S 5 7 b G F u X 2 J l c 2 t y L D N 9 J n F 1 b 3 Q 7 L C Z x d W 9 0 O 1 N l Y 3 R p b 2 4 x L 3 N v b W 1 h c m p v Y m J f e X J r Z V 9 s Y W 5 f d G 9 w c F 8 y M F 9 k Z W N h c H J p b D I 1 L 0 F 1 d G 9 S Z W 1 v d m V k Q 2 9 s d W 1 u c z E u e 3 N z e W s y M D E y X 2 J l c 2 t y L D R 9 J n F 1 b 3 Q 7 L C Z x d W 9 0 O 1 N l Y 3 R p b 2 4 x L 3 N v b W 1 h c m p v Y m J f e X J r Z V 9 s Y W 5 f d G 9 w c F 8 y M F 9 k Z W N h c H J p b D I 1 L 0 F 1 d G 9 S Z W 1 v d m V k Q 2 9 s d W 1 u c z E u e 2 F u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v b W 1 h c m p v Y m J f e X J r Z V 9 s Y W 5 f d G 9 w c F 8 y M F 9 k Z W N h c H J p b D I 1 L 0 F 1 d G 9 S Z W 1 v d m V k Q 2 9 s d W 1 u c z E u e 0 N v b H V t b j E s M H 0 m c X V v d D s s J n F 1 b 3 Q 7 U 2 V j d G l v b j E v c 2 9 t b W F y a m 9 i Y l 9 5 c m t l X 2 x h b l 9 0 b 3 B w X z I w X 2 R l Y 2 F w c m l s M j U v Q X V 0 b 1 J l b W 9 2 Z W R D b 2 x 1 b W 5 z M S 5 7 c G x h Y 2 V y a W 5 n L D F 9 J n F 1 b 3 Q 7 L C Z x d W 9 0 O 1 N l Y 3 R p b 2 4 x L 3 N v b W 1 h c m p v Y m J f e X J r Z V 9 s Y W 5 f d G 9 w c F 8 y M F 9 k Z W N h c H J p b D I 1 L 0 F 1 d G 9 S Z W 1 v d m V k Q 2 9 s d W 1 u c z E u e 2 x h b i w y f S Z x d W 9 0 O y w m c X V v d D t T Z W N 0 a W 9 u M S 9 z b 2 1 t Y X J q b 2 J i X 3 l y a 2 V f b G F u X 3 R v c H B f M j B f Z G V j Y X B y a W w y N S 9 B d X R v U m V t b 3 Z l Z E N v b H V t b n M x L n t s Y W 5 f Y m V z a 3 I s M 3 0 m c X V v d D s s J n F 1 b 3 Q 7 U 2 V j d G l v b j E v c 2 9 t b W F y a m 9 i Y l 9 5 c m t l X 2 x h b l 9 0 b 3 B w X z I w X 2 R l Y 2 F w c m l s M j U v Q X V 0 b 1 J l b W 9 2 Z W R D b 2 x 1 b W 5 z M S 5 7 c 3 N 5 a z I w M T J f Y m V z a 3 I s N H 0 m c X V v d D s s J n F 1 b 3 Q 7 U 2 V j d G l v b j E v c 2 9 t b W F y a m 9 i Y l 9 5 c m t l X 2 x h b l 9 0 b 3 B w X z I w X 2 R l Y 2 F w c m l s M j U v Q X V 0 b 1 J l b W 9 2 Z W R D b 2 x 1 b W 5 z M S 5 7 Y W 5 0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h c m p v Y m J f e X J r Z V 9 s Y W 5 f d G 9 w c F 8 y M F 9 k Z W N h c H J p b D I 1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b G F u X 3 R v c H B f M j B f Z G V j Y X B y a W w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b G F u X 3 R v c H B f M j B f Z G V j Y X B y a W w y N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W M E p H G + 6 Q Z a w B D u f n 2 y u A A A A A A I A A A A A A A N m A A D A A A A A E A A A A N 9 j D O Q H C O q x m C C 8 E 9 H B W J Y A A A A A B I A A A K A A A A A Q A A A A r h 9 c c I I + 9 h r K M x U Z a 6 Z m W F A A A A A V / c l c 4 R e / 3 V W e D w 3 V C + q c + t + u A w 0 6 G i z d N P G F 3 s Y l s P g v G E H a K 6 M k T R L M O x b c G 9 z G V x E e 1 3 x n o t r o w 0 L K 2 K 1 N 2 l 6 6 J p i K M q 7 / Z O X 8 0 V 4 N b B Q A A A A x / D B w S x k D w y n q Y 0 7 C O m j H H d G 9 2 w = = < / D a t a M a s h u p > 
</file>

<file path=customXml/itemProps1.xml><?xml version="1.0" encoding="utf-8"?>
<ds:datastoreItem xmlns:ds="http://schemas.openxmlformats.org/officeDocument/2006/customXml" ds:itemID="{8E803C4C-A291-4078-92C2-9A26097599ED}">
  <ds:schemaRefs>
    <ds:schemaRef ds:uri="http://schemas.microsoft.com/office/2006/metadata/properties"/>
    <ds:schemaRef ds:uri="http://schemas.microsoft.com/office/infopath/2007/PartnerControls"/>
    <ds:schemaRef ds:uri="294a8874-f440-4da7-a7cc-31b8d6f5554b"/>
  </ds:schemaRefs>
</ds:datastoreItem>
</file>

<file path=customXml/itemProps2.xml><?xml version="1.0" encoding="utf-8"?>
<ds:datastoreItem xmlns:ds="http://schemas.openxmlformats.org/officeDocument/2006/customXml" ds:itemID="{E78DB1AF-EDCE-4537-9A04-F7681975C2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F2F42D-E829-419D-9AEB-8E79FE0C77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a8874-f440-4da7-a7cc-31b8d6f555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994AFF-4AEC-4286-B718-8A0404B38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Riket</vt:lpstr>
      <vt:lpstr>Län</vt:lpstr>
    </vt:vector>
  </TitlesOfParts>
  <Company>Arbetsförmedlin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 Johansson</dc:creator>
  <cp:lastModifiedBy>Stina Carmen Lyles</cp:lastModifiedBy>
  <dcterms:created xsi:type="dcterms:W3CDTF">2023-05-09T13:01:27Z</dcterms:created>
  <dcterms:modified xsi:type="dcterms:W3CDTF">2026-05-19T13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A0B615A4987746B2959CA40FE4F9A9001F2802368B9EA5459330EF52BF482E58</vt:lpwstr>
  </property>
  <property fmtid="{D5CDD505-2E9C-101B-9397-08002B2CF9AE}" pid="3" name="Dokumentstatus">
    <vt:lpwstr>1;#Utkast|4fd34bca-3b4e-4a5b-88f2-24ba8985d36d</vt:lpwstr>
  </property>
</Properties>
</file>